</v>
      </c>
    </row>
    <row r="36438" spans="1:7" x14ac:dyDescent="0.35">
      <c r="A36438">
        <v>157665</v>
      </c>
      <c r="B36438">
        <v>157665</v>
      </c>
      <c r="C36438" s="1" t="s">
        <v>36431</v>
      </c>
      <c r="D36438" s="1" t="s">
        <v>5</v>
      </c>
      <c r="E36438">
        <v>10</v>
      </c>
      <c r="F36438">
        <v>10</v>
      </c>
      <c r="G36438">
        <f>IF(fullcsv[[#This Row],[Category]]=fullcsv[[#This Row],[Prediction]],1,0)</f>
        <v>1</v>
      </c>
    </row>
    <row r="36439" spans="1:7" x14ac:dyDescent="0.35">
      <c r="A36439">
        <v>29157</v>
      </c>
      <c r="B36439">
        <v>29157</v>
      </c>
      <c r="C36439" s="1" t="s">
        <v>36432</v>
      </c>
      <c r="D36439" s="1" t="s">
        <v>5</v>
      </c>
      <c r="E36439">
        <v>19</v>
      </c>
      <c r="F36439">
        <v>5</v>
      </c>
      <c r="G36439">
        <f>IF(fullcsv[[#This Row],[Category]]=fullcsv[[#This Row],[Prediction]],1,0)</f>
        <v>0</v>
      </c>
    </row>
    <row r="36440" spans="1:7" x14ac:dyDescent="0.35">
      <c r="A36440">
        <v>4478</v>
      </c>
      <c r="B36440">
        <v>4478</v>
      </c>
      <c r="C36440" s="1" t="s">
        <v>36433</v>
      </c>
      <c r="D36440" s="1" t="s">
        <v>7</v>
      </c>
      <c r="E36440">
        <v>19</v>
      </c>
      <c r="F36440">
        <v>19</v>
      </c>
      <c r="G36440">
        <f>IF(fullcsv[[#This Row],[Category]]=fullcsv[[#This Row],[Prediction]],1,0)</f>
        <v>1</v>
      </c>
    </row>
    <row r="36441" spans="1:7" x14ac:dyDescent="0.35">
      <c r="A36441">
        <v>23506</v>
      </c>
      <c r="B36441">
        <v>23506</v>
      </c>
      <c r="C36441" s="1" t="s">
        <v>36434</v>
      </c>
      <c r="D36441" s="1" t="s">
        <v>5</v>
      </c>
      <c r="E36441">
        <v>19</v>
      </c>
      <c r="F36441">
        <v>19</v>
      </c>
      <c r="G36441">
        <f>IF(fullcsv[[#This Row],[Category]]=fullcsv[[#This Row],[Prediction]],1,0)</f>
        <v>1</v>
      </c>
    </row>
    <row r="36442" spans="1:7" x14ac:dyDescent="0.35">
      <c r="A36442">
        <v>165679</v>
      </c>
      <c r="B36442">
        <v>165679</v>
      </c>
      <c r="C36442" s="1" t="s">
        <v>36435</v>
      </c>
      <c r="D36442" s="1" t="s">
        <v>7</v>
      </c>
      <c r="E36442">
        <v>19</v>
      </c>
      <c r="F36442">
        <v>19</v>
      </c>
      <c r="G36442">
        <f>IF(fullcsv[[#This Row],[Category]]=fullcsv[[#This Row],[Prediction]],1,0)</f>
        <v>1</v>
      </c>
    </row>
    <row r="36443" spans="1:7" x14ac:dyDescent="0.35">
      <c r="A36443">
        <v>152006</v>
      </c>
      <c r="B36443">
        <v>152006</v>
      </c>
      <c r="C36443" s="1" t="s">
        <v>36436</v>
      </c>
      <c r="D36443" s="1" t="s">
        <v>5</v>
      </c>
      <c r="E36443">
        <v>13</v>
      </c>
      <c r="F36443">
        <v>13</v>
      </c>
      <c r="G36443">
        <f>IF(fullcsv[[#This Row],[Category]]=fullcsv[[#This Row],[Prediction]],1,0)</f>
        <v>1</v>
      </c>
    </row>
    <row r="36444" spans="1:7" x14ac:dyDescent="0.35">
      <c r="A36444">
        <v>54860</v>
      </c>
      <c r="B36444">
        <v>54860</v>
      </c>
      <c r="C36444" s="1" t="s">
        <v>36437</v>
      </c>
      <c r="D36444" s="1" t="s">
        <v>7</v>
      </c>
      <c r="E36444">
        <v>26</v>
      </c>
      <c r="F36444">
        <v>26</v>
      </c>
      <c r="G36444">
        <f>IF(fullcsv[[#This Row],[Category]]=fullcsv[[#This Row],[Prediction]],1,0)</f>
        <v>1</v>
      </c>
    </row>
    <row r="36445" spans="1:7" x14ac:dyDescent="0.35">
      <c r="A36445">
        <v>19089</v>
      </c>
      <c r="B36445">
        <v>19089</v>
      </c>
      <c r="C36445" s="1" t="s">
        <v>36438</v>
      </c>
      <c r="D36445" s="1" t="s">
        <v>7</v>
      </c>
      <c r="E36445">
        <v>6</v>
      </c>
      <c r="F36445">
        <v>19</v>
      </c>
      <c r="G36445">
        <f>IF(fullcsv[[#This Row],[Category]]=fullcsv[[#This Row],[Prediction]],1,0)</f>
        <v>0</v>
      </c>
    </row>
    <row r="36446" spans="1:7" x14ac:dyDescent="0.35">
      <c r="A36446">
        <v>190417</v>
      </c>
      <c r="B36446">
        <v>190417</v>
      </c>
      <c r="C36446" s="1" t="s">
        <v>36439</v>
      </c>
      <c r="D36446" s="1" t="s">
        <v>7</v>
      </c>
      <c r="E36446">
        <v>26</v>
      </c>
      <c r="F36446">
        <v>26</v>
      </c>
      <c r="G36446">
        <f>IF(fullcsv[[#This Row],[Category]]=fullcsv[[#This Row],[Prediction]],1,0)</f>
        <v>1</v>
      </c>
    </row>
    <row r="36447" spans="1:7" x14ac:dyDescent="0.35">
      <c r="A36447">
        <v>146353</v>
      </c>
      <c r="B36447">
        <v>146353</v>
      </c>
      <c r="C36447" s="1" t="s">
        <v>36440</v>
      </c>
      <c r="D36447" s="1" t="s">
        <v>5</v>
      </c>
      <c r="E36447">
        <v>22</v>
      </c>
      <c r="F36447">
        <v>22</v>
      </c>
      <c r="G36447">
        <f>IF(fullcsv[[#This Row],[Category]]=fullcsv[[#This Row],[Prediction]],1,0)</f>
        <v>1</v>
      </c>
    </row>
    <row r="36448" spans="1:7" x14ac:dyDescent="0.35">
      <c r="A36448">
        <v>74921</v>
      </c>
      <c r="B36448">
        <v>74921</v>
      </c>
      <c r="C36448" s="1" t="s">
        <v>36441</v>
      </c>
      <c r="D36448" s="1" t="s">
        <v>7</v>
      </c>
      <c r="E36448">
        <v>5</v>
      </c>
      <c r="F36448">
        <v>5</v>
      </c>
      <c r="G36448">
        <f>IF(fullcsv[[#This Row],[Category]]=fullcsv[[#This Row],[Prediction]],1,0)</f>
        <v>1</v>
      </c>
    </row>
    <row r="36449" spans="1:7" x14ac:dyDescent="0.35">
      <c r="A36449">
        <v>38579</v>
      </c>
      <c r="B36449">
        <v>38579</v>
      </c>
      <c r="C36449" s="1" t="s">
        <v>36442</v>
      </c>
      <c r="D36449" s="1" t="s">
        <v>7</v>
      </c>
      <c r="E36449">
        <v>14</v>
      </c>
      <c r="F36449">
        <v>14</v>
      </c>
      <c r="G36449">
        <f>IF(fullcsv[[#This Row],[Category]]=fullcsv[[#This Row],[Prediction]],1,0)</f>
        <v>1</v>
      </c>
    </row>
    <row r="36450" spans="1:7" x14ac:dyDescent="0.35">
      <c r="A36450">
        <v>32764</v>
      </c>
      <c r="B36450">
        <v>32764</v>
      </c>
      <c r="C36450" s="1" t="s">
        <v>36443</v>
      </c>
      <c r="D36450" s="1" t="s">
        <v>5</v>
      </c>
      <c r="E36450">
        <v>20</v>
      </c>
      <c r="F36450">
        <v>20</v>
      </c>
      <c r="G36450">
        <f>IF(fullcsv[[#This Row],[Category]]=fullcsv[[#This Row],[Prediction]],1,0)</f>
        <v>1</v>
      </c>
    </row>
    <row r="36451" spans="1:7" x14ac:dyDescent="0.35">
      <c r="A36451">
        <v>123920</v>
      </c>
      <c r="B36451">
        <v>123920</v>
      </c>
      <c r="C36451" s="1" t="s">
        <v>36444</v>
      </c>
      <c r="D36451" s="1" t="s">
        <v>7</v>
      </c>
      <c r="E36451">
        <v>3</v>
      </c>
      <c r="F36451">
        <v>3</v>
      </c>
      <c r="G36451">
        <f>IF(fullcsv[[#This Row],[Category]]=fullcsv[[#This Row],[Prediction]],1,0)</f>
        <v>1</v>
      </c>
    </row>
    <row r="36452" spans="1:7" x14ac:dyDescent="0.35">
      <c r="A36452">
        <v>137798</v>
      </c>
      <c r="B36452">
        <v>137798</v>
      </c>
      <c r="C36452" s="1" t="s">
        <v>36445</v>
      </c>
      <c r="D36452" s="1" t="s">
        <v>5</v>
      </c>
      <c r="E36452">
        <v>19</v>
      </c>
      <c r="F36452">
        <v>19</v>
      </c>
      <c r="G36452">
        <f>IF(fullcsv[[#This Row],[Category]]=fullcsv[[#This Row],[Prediction]],1,0)</f>
        <v>1</v>
      </c>
    </row>
    <row r="36453" spans="1:7" x14ac:dyDescent="0.35">
      <c r="A36453">
        <v>108343</v>
      </c>
      <c r="B36453">
        <v>108343</v>
      </c>
      <c r="C36453" s="1" t="s">
        <v>36446</v>
      </c>
      <c r="D36453" s="1" t="s">
        <v>5</v>
      </c>
      <c r="E36453">
        <v>26</v>
      </c>
      <c r="F36453">
        <v>26</v>
      </c>
      <c r="G36453">
        <f>IF(fullcsv[[#This Row],[Category]]=fullcsv[[#This Row],[Prediction]],1,0)</f>
        <v>1</v>
      </c>
    </row>
    <row r="36454" spans="1:7" x14ac:dyDescent="0.35">
      <c r="A36454">
        <v>93797</v>
      </c>
      <c r="B36454">
        <v>93797</v>
      </c>
      <c r="C36454" s="1" t="s">
        <v>36447</v>
      </c>
      <c r="D36454" s="1" t="s">
        <v>5</v>
      </c>
      <c r="E36454">
        <v>25</v>
      </c>
      <c r="F36454">
        <v>25</v>
      </c>
      <c r="G36454">
        <f>IF(fullcsv[[#This Row],[Category]]=fullcsv[[#This Row],[Prediction]],1,0)</f>
        <v>1</v>
      </c>
    </row>
    <row r="36455" spans="1:7" x14ac:dyDescent="0.35">
      <c r="A36455">
        <v>165941</v>
      </c>
      <c r="B36455">
        <v>165941</v>
      </c>
      <c r="C36455" s="1" t="s">
        <v>36448</v>
      </c>
      <c r="D36455" s="1" t="s">
        <v>5</v>
      </c>
      <c r="E36455">
        <v>19</v>
      </c>
      <c r="F36455">
        <v>26</v>
      </c>
      <c r="G36455">
        <f>IF(fullcsv[[#This Row],[Category]]=fullcsv[[#This Row],[Prediction]],1,0)</f>
        <v>0</v>
      </c>
    </row>
    <row r="36456" spans="1:7" x14ac:dyDescent="0.35">
      <c r="A36456">
        <v>186527</v>
      </c>
      <c r="B36456">
        <v>186527</v>
      </c>
      <c r="C36456" s="1" t="s">
        <v>36449</v>
      </c>
      <c r="D36456" s="1" t="s">
        <v>5</v>
      </c>
      <c r="E36456">
        <v>18</v>
      </c>
      <c r="F36456">
        <v>18</v>
      </c>
      <c r="G36456">
        <f>IF(fullcsv[[#This Row],[Category]]=fullcsv[[#This Row],[Prediction]],1,0)</f>
        <v>1</v>
      </c>
    </row>
    <row r="36457" spans="1:7" x14ac:dyDescent="0.35">
      <c r="A36457">
        <v>49882</v>
      </c>
      <c r="B36457">
        <v>49882</v>
      </c>
      <c r="C36457" s="1" t="s">
        <v>36450</v>
      </c>
      <c r="D36457" s="1" t="s">
        <v>5</v>
      </c>
      <c r="E36457">
        <v>11</v>
      </c>
      <c r="F36457">
        <v>11</v>
      </c>
      <c r="G36457">
        <f>IF(fullcsv[[#This Row],[Category]]=fullcsv[[#This Row],[Prediction]],1,0)</f>
        <v>1</v>
      </c>
    </row>
    <row r="36458" spans="1:7" x14ac:dyDescent="0.35">
      <c r="A36458">
        <v>31098</v>
      </c>
      <c r="B36458">
        <v>31098</v>
      </c>
      <c r="C36458" s="1" t="s">
        <v>36451</v>
      </c>
      <c r="D36458" s="1" t="s">
        <v>7</v>
      </c>
      <c r="E36458">
        <v>22</v>
      </c>
      <c r="F36458">
        <v>22</v>
      </c>
      <c r="G36458">
        <f>IF(fullcsv[[#This Row],[Category]]=fullcsv[[#This Row],[Prediction]],1,0)</f>
        <v>1</v>
      </c>
    </row>
    <row r="36459" spans="1:7" x14ac:dyDescent="0.35">
      <c r="A36459">
        <v>174900</v>
      </c>
      <c r="B36459">
        <v>174900</v>
      </c>
      <c r="C36459" s="1" t="s">
        <v>36452</v>
      </c>
      <c r="D36459" s="1" t="s">
        <v>5</v>
      </c>
      <c r="E36459">
        <v>19</v>
      </c>
      <c r="F36459">
        <v>19</v>
      </c>
      <c r="G36459">
        <f>IF(fullcsv[[#This Row],[Category]]=fullcsv[[#This Row],[Prediction]],1,0)</f>
        <v>1</v>
      </c>
    </row>
    <row r="36460" spans="1:7" x14ac:dyDescent="0.35">
      <c r="A36460">
        <v>78610</v>
      </c>
      <c r="B36460">
        <v>78610</v>
      </c>
      <c r="C36460" s="1" t="s">
        <v>36453</v>
      </c>
      <c r="D36460" s="1" t="s">
        <v>5</v>
      </c>
      <c r="E36460">
        <v>26</v>
      </c>
      <c r="F36460">
        <v>26</v>
      </c>
      <c r="G36460">
        <f>IF(fullcsv[[#This Row],[Category]]=fullcsv[[#This Row],[Prediction]],1,0)</f>
        <v>1</v>
      </c>
    </row>
    <row r="36461" spans="1:7" x14ac:dyDescent="0.35">
      <c r="A36461">
        <v>193625</v>
      </c>
      <c r="B36461">
        <v>193625</v>
      </c>
      <c r="C36461" s="1" t="s">
        <v>36454</v>
      </c>
      <c r="D36461" s="1" t="s">
        <v>5</v>
      </c>
      <c r="E36461">
        <v>3</v>
      </c>
      <c r="F36461">
        <v>24</v>
      </c>
      <c r="G36461">
        <f>IF(fullcsv[[#This Row],[Category]]=fullcsv[[#This Row],[Prediction]],1,0)</f>
        <v>0</v>
      </c>
    </row>
    <row r="36462" spans="1:7" x14ac:dyDescent="0.35">
      <c r="A36462">
        <v>111494</v>
      </c>
      <c r="B36462">
        <v>111494</v>
      </c>
      <c r="C36462" s="1" t="s">
        <v>36455</v>
      </c>
      <c r="D36462" s="1" t="s">
        <v>7</v>
      </c>
      <c r="E36462">
        <v>20</v>
      </c>
      <c r="F36462">
        <v>20</v>
      </c>
      <c r="G36462">
        <f>IF(fullcsv[[#This Row],[Category]]=fullcsv[[#This Row],[Prediction]],1,0)</f>
        <v>1</v>
      </c>
    </row>
    <row r="36463" spans="1:7" x14ac:dyDescent="0.35">
      <c r="A36463">
        <v>119699</v>
      </c>
      <c r="B36463">
        <v>119699</v>
      </c>
      <c r="C36463" s="1" t="s">
        <v>36456</v>
      </c>
      <c r="D36463" s="1" t="s">
        <v>7</v>
      </c>
      <c r="E36463">
        <v>14</v>
      </c>
      <c r="F36463">
        <v>14</v>
      </c>
      <c r="G36463">
        <f>IF(fullcsv[[#This Row],[Category]]=fullcsv[[#This Row],[Prediction]],1,0)</f>
        <v>1</v>
      </c>
    </row>
    <row r="36464" spans="1:7" x14ac:dyDescent="0.35">
      <c r="A36464">
        <v>18721</v>
      </c>
      <c r="B36464">
        <v>18721</v>
      </c>
      <c r="C36464" s="1" t="s">
        <v>36457</v>
      </c>
      <c r="D36464" s="1" t="s">
        <v>5</v>
      </c>
      <c r="E36464">
        <v>26</v>
      </c>
      <c r="F36464">
        <v>26</v>
      </c>
      <c r="G36464">
        <f>IF(fullcsv[[#This Row],[Category]]=fullcsv[[#This Row],[Prediction]],1,0)</f>
        <v>1</v>
      </c>
    </row>
    <row r="36465" spans="1:7" x14ac:dyDescent="0.35">
      <c r="A36465">
        <v>58619</v>
      </c>
      <c r="B36465">
        <v>58619</v>
      </c>
      <c r="C36465" s="1" t="s">
        <v>36458</v>
      </c>
      <c r="D36465" s="1" t="s">
        <v>7</v>
      </c>
      <c r="E36465">
        <v>19</v>
      </c>
      <c r="F36465">
        <v>19</v>
      </c>
      <c r="G36465">
        <f>IF(fullcsv[[#This Row],[Category]]=fullcsv[[#This Row],[Prediction]],1,0)</f>
        <v>1</v>
      </c>
    </row>
    <row r="36466" spans="1:7" x14ac:dyDescent="0.35">
      <c r="A36466">
        <v>3160</v>
      </c>
      <c r="B36466">
        <v>3160</v>
      </c>
      <c r="C36466" s="1" t="s">
        <v>36459</v>
      </c>
      <c r="D36466" s="1" t="s">
        <v>7</v>
      </c>
      <c r="E36466">
        <v>20</v>
      </c>
      <c r="F36466">
        <v>20</v>
      </c>
      <c r="G36466">
        <f>IF(fullcsv[[#This Row],[Category]]=fullcsv[[#This Row],[Prediction]],1,0)</f>
        <v>1</v>
      </c>
    </row>
    <row r="36467" spans="1:7" x14ac:dyDescent="0.35">
      <c r="A36467">
        <v>59503</v>
      </c>
      <c r="B36467">
        <v>59503</v>
      </c>
      <c r="C36467" s="1" t="s">
        <v>36460</v>
      </c>
      <c r="D36467" s="1" t="s">
        <v>5</v>
      </c>
      <c r="E36467">
        <v>11</v>
      </c>
      <c r="F36467">
        <v>11</v>
      </c>
      <c r="G36467">
        <f>IF(fullcsv[[#This Row],[Category]]=fullcsv[[#This Row],[Prediction]],1,0)</f>
        <v>1</v>
      </c>
    </row>
    <row r="36468" spans="1:7" x14ac:dyDescent="0.35">
      <c r="A36468">
        <v>157340</v>
      </c>
      <c r="B36468">
        <v>157340</v>
      </c>
      <c r="C36468" s="1" t="s">
        <v>36461</v>
      </c>
      <c r="D36468" s="1" t="s">
        <v>7</v>
      </c>
      <c r="E36468">
        <v>9</v>
      </c>
      <c r="F36468">
        <v>15</v>
      </c>
      <c r="G36468">
        <f>IF(fullcsv[[#This Row],[Category]]=fullcsv[[#This Row],[Prediction]],1,0)</f>
        <v>0</v>
      </c>
    </row>
    <row r="36469" spans="1:7" x14ac:dyDescent="0.35">
      <c r="A36469">
        <v>154502</v>
      </c>
      <c r="B36469">
        <v>154502</v>
      </c>
      <c r="C36469" s="1" t="s">
        <v>36462</v>
      </c>
      <c r="D36469" s="1" t="s">
        <v>5</v>
      </c>
      <c r="E36469">
        <v>19</v>
      </c>
      <c r="F36469">
        <v>19</v>
      </c>
      <c r="G36469">
        <f>IF(fullcsv[[#This Row],[Category]]=fullcsv[[#This Row],[Prediction]],1,0)</f>
        <v>1</v>
      </c>
    </row>
    <row r="36470" spans="1:7" x14ac:dyDescent="0.35">
      <c r="A36470">
        <v>109396</v>
      </c>
      <c r="B36470">
        <v>109396</v>
      </c>
      <c r="C36470" s="1" t="s">
        <v>36463</v>
      </c>
      <c r="D36470" s="1" t="s">
        <v>5</v>
      </c>
      <c r="E36470">
        <v>19</v>
      </c>
      <c r="F36470">
        <v>19</v>
      </c>
      <c r="G36470">
        <f>IF(fullcsv[[#This Row],[Category]]=fullcsv[[#This Row],[Prediction]],1,0)</f>
        <v>1</v>
      </c>
    </row>
    <row r="36471" spans="1:7" x14ac:dyDescent="0.35">
      <c r="A36471">
        <v>5634</v>
      </c>
      <c r="B36471">
        <v>5634</v>
      </c>
      <c r="C36471" s="1" t="s">
        <v>36464</v>
      </c>
      <c r="D36471" s="1" t="s">
        <v>7</v>
      </c>
      <c r="E36471">
        <v>22</v>
      </c>
      <c r="F36471">
        <v>22</v>
      </c>
      <c r="G36471">
        <f>IF(fullcsv[[#This Row],[Category]]=fullcsv[[#This Row],[Prediction]],1,0)</f>
        <v>1</v>
      </c>
    </row>
    <row r="36472" spans="1:7" x14ac:dyDescent="0.35">
      <c r="A36472">
        <v>61355</v>
      </c>
      <c r="B36472">
        <v>61355</v>
      </c>
      <c r="C36472" s="1" t="s">
        <v>36465</v>
      </c>
      <c r="D36472" s="1" t="s">
        <v>5</v>
      </c>
      <c r="E36472">
        <v>24</v>
      </c>
      <c r="F36472">
        <v>13</v>
      </c>
      <c r="G36472">
        <f>IF(fullcsv[[#This Row],[Category]]=fullcsv[[#This Row],[Prediction]],1,0)</f>
        <v>0</v>
      </c>
    </row>
    <row r="36473" spans="1:7" x14ac:dyDescent="0.35">
      <c r="A36473">
        <v>178398</v>
      </c>
      <c r="B36473">
        <v>178398</v>
      </c>
      <c r="C36473" s="1" t="s">
        <v>36466</v>
      </c>
      <c r="D36473" s="1" t="s">
        <v>5</v>
      </c>
      <c r="E36473">
        <v>26</v>
      </c>
      <c r="F36473">
        <v>26</v>
      </c>
      <c r="G36473">
        <f>IF(fullcsv[[#This Row],[Category]]=fullcsv[[#This Row],[Prediction]],1,0)</f>
        <v>1</v>
      </c>
    </row>
    <row r="36474" spans="1:7" x14ac:dyDescent="0.35">
      <c r="A36474">
        <v>139745</v>
      </c>
      <c r="B36474">
        <v>139745</v>
      </c>
      <c r="C36474" s="1" t="s">
        <v>36467</v>
      </c>
      <c r="D36474" s="1" t="s">
        <v>5</v>
      </c>
      <c r="E36474">
        <v>26</v>
      </c>
      <c r="F36474">
        <v>26</v>
      </c>
      <c r="G36474">
        <f>IF(fullcsv[[#This Row],[Category]]=fullcsv[[#This Row],[Prediction]],1,0)</f>
        <v>1</v>
      </c>
    </row>
    <row r="36475" spans="1:7" x14ac:dyDescent="0.35">
      <c r="A36475">
        <v>145188</v>
      </c>
      <c r="B36475">
        <v>145188</v>
      </c>
      <c r="C36475" s="1" t="s">
        <v>36468</v>
      </c>
      <c r="D36475" s="1" t="s">
        <v>7</v>
      </c>
      <c r="E36475">
        <v>3</v>
      </c>
      <c r="F36475">
        <v>3</v>
      </c>
      <c r="G36475">
        <f>IF(fullcsv[[#This Row],[Category]]=fullcsv[[#This Row],[Prediction]],1,0)</f>
        <v>1</v>
      </c>
    </row>
    <row r="36476" spans="1:7" x14ac:dyDescent="0.35">
      <c r="A36476">
        <v>196115</v>
      </c>
      <c r="B36476">
        <v>196115</v>
      </c>
      <c r="C36476" s="1" t="s">
        <v>36469</v>
      </c>
      <c r="D36476" s="1" t="s">
        <v>7</v>
      </c>
      <c r="E36476">
        <v>20</v>
      </c>
      <c r="F36476">
        <v>20</v>
      </c>
      <c r="G36476">
        <f>IF(fullcsv[[#This Row],[Category]]=fullcsv[[#This Row],[Prediction]],1,0)</f>
        <v>1</v>
      </c>
    </row>
    <row r="36477" spans="1:7" x14ac:dyDescent="0.35">
      <c r="A36477">
        <v>121719</v>
      </c>
      <c r="B36477">
        <v>121719</v>
      </c>
      <c r="C36477" s="1" t="s">
        <v>36470</v>
      </c>
      <c r="D36477" s="1" t="s">
        <v>5</v>
      </c>
      <c r="E36477">
        <v>19</v>
      </c>
      <c r="F36477">
        <v>19</v>
      </c>
      <c r="G36477">
        <f>IF(fullcsv[[#This Row],[Category]]=fullcsv[[#This Row],[Prediction]],1,0)</f>
        <v>1</v>
      </c>
    </row>
    <row r="36478" spans="1:7" x14ac:dyDescent="0.35">
      <c r="A36478">
        <v>200895</v>
      </c>
      <c r="B36478">
        <v>200895</v>
      </c>
      <c r="C36478" s="1" t="s">
        <v>36471</v>
      </c>
      <c r="D36478" s="1" t="s">
        <v>5</v>
      </c>
      <c r="E36478">
        <v>19</v>
      </c>
      <c r="F36478">
        <v>19</v>
      </c>
      <c r="G36478">
        <f>IF(fullcsv[[#This Row],[Category]]=fullcsv[[#This Row],[Prediction]],1,0)</f>
        <v>1</v>
      </c>
    </row>
    <row r="36479" spans="1:7" x14ac:dyDescent="0.35">
      <c r="A36479">
        <v>120540</v>
      </c>
      <c r="B36479">
        <v>120540</v>
      </c>
      <c r="C36479" s="1" t="s">
        <v>36472</v>
      </c>
      <c r="D36479" s="1" t="s">
        <v>5</v>
      </c>
      <c r="E36479">
        <v>26</v>
      </c>
      <c r="F36479">
        <v>26</v>
      </c>
      <c r="G36479">
        <f>IF(fullcsv[[#This Row],[Category]]=fullcsv[[#This Row],[Prediction]],1,0)</f>
        <v>1</v>
      </c>
    </row>
    <row r="36480" spans="1:7" x14ac:dyDescent="0.35">
      <c r="A36480">
        <v>204733</v>
      </c>
      <c r="B36480">
        <v>204733</v>
      </c>
      <c r="C36480" s="1" t="s">
        <v>36473</v>
      </c>
      <c r="D36480" s="1" t="s">
        <v>5</v>
      </c>
      <c r="E36480">
        <v>26</v>
      </c>
      <c r="F36480">
        <v>16</v>
      </c>
      <c r="G36480">
        <f>IF(fullcsv[[#This Row],[Category]]=fullcsv[[#This Row],[Prediction]],1,0)</f>
        <v>0</v>
      </c>
    </row>
    <row r="36481" spans="1:7" x14ac:dyDescent="0.35">
      <c r="A36481">
        <v>211933</v>
      </c>
      <c r="B36481">
        <v>211933</v>
      </c>
      <c r="C36481" s="1" t="s">
        <v>36474</v>
      </c>
      <c r="D36481" s="1" t="s">
        <v>5</v>
      </c>
      <c r="E36481">
        <v>17</v>
      </c>
      <c r="F36481">
        <v>17</v>
      </c>
      <c r="G36481">
        <f>IF(fullcsv[[#This Row],[Category]]=fullcsv[[#This Row],[Prediction]],1,0)</f>
        <v>1</v>
      </c>
    </row>
    <row r="36482" spans="1:7" x14ac:dyDescent="0.35">
      <c r="A36482">
        <v>194215</v>
      </c>
      <c r="B36482">
        <v>194215</v>
      </c>
      <c r="C36482" s="1" t="s">
        <v>36475</v>
      </c>
      <c r="D36482" s="1" t="s">
        <v>7</v>
      </c>
      <c r="E36482">
        <v>3</v>
      </c>
      <c r="F36482">
        <v>6</v>
      </c>
      <c r="G36482">
        <f>IF(fullcsv[[#This Row],[Category]]=fullcsv[[#This Row],[Prediction]],1,0)</f>
        <v>0</v>
      </c>
    </row>
    <row r="36483" spans="1:7" x14ac:dyDescent="0.35">
      <c r="A36483">
        <v>130853</v>
      </c>
      <c r="B36483">
        <v>130853</v>
      </c>
      <c r="C36483" s="1" t="s">
        <v>36476</v>
      </c>
      <c r="D36483" s="1" t="s">
        <v>5</v>
      </c>
      <c r="E36483">
        <v>19</v>
      </c>
      <c r="F36483">
        <v>19</v>
      </c>
      <c r="G36483">
        <f>IF(fullcsv[[#This Row],[Category]]=fullcsv[[#This Row],[Prediction]],1,0)</f>
        <v>1</v>
      </c>
    </row>
    <row r="36484" spans="1:7" x14ac:dyDescent="0.35">
      <c r="A36484">
        <v>174128</v>
      </c>
      <c r="B36484">
        <v>174128</v>
      </c>
      <c r="C36484" s="1" t="s">
        <v>36477</v>
      </c>
      <c r="D36484" s="1" t="s">
        <v>5</v>
      </c>
      <c r="E36484">
        <v>8</v>
      </c>
      <c r="F36484">
        <v>8</v>
      </c>
      <c r="G36484">
        <f>IF(fullcsv[[#This Row],[Category]]=fullcsv[[#This Row],[Prediction]],1,0)</f>
        <v>1</v>
      </c>
    </row>
    <row r="36485" spans="1:7" x14ac:dyDescent="0.35">
      <c r="A36485">
        <v>179110</v>
      </c>
      <c r="B36485">
        <v>179110</v>
      </c>
      <c r="C36485" s="1" t="s">
        <v>36478</v>
      </c>
      <c r="D36485" s="1" t="s">
        <v>7</v>
      </c>
      <c r="E36485">
        <v>6</v>
      </c>
      <c r="F36485">
        <v>6</v>
      </c>
      <c r="G36485">
        <f>IF(fullcsv[[#This Row],[Category]]=fullcsv[[#This Row],[Prediction]],1,0)</f>
        <v>1</v>
      </c>
    </row>
    <row r="36486" spans="1:7" x14ac:dyDescent="0.35">
      <c r="A36486">
        <v>34162</v>
      </c>
      <c r="B36486">
        <v>34162</v>
      </c>
      <c r="C36486" s="1" t="s">
        <v>36479</v>
      </c>
      <c r="D36486" s="1" t="s">
        <v>7</v>
      </c>
      <c r="E36486">
        <v>22</v>
      </c>
      <c r="F36486">
        <v>19</v>
      </c>
      <c r="G36486">
        <f>IF(fullcsv[[#This Row],[Category]]=fullcsv[[#This Row],[Prediction]],1,0)</f>
        <v>0</v>
      </c>
    </row>
    <row r="36487" spans="1:7" x14ac:dyDescent="0.35">
      <c r="A36487">
        <v>131300</v>
      </c>
      <c r="B36487">
        <v>131300</v>
      </c>
      <c r="C36487" s="1" t="s">
        <v>36480</v>
      </c>
      <c r="D36487" s="1" t="s">
        <v>7</v>
      </c>
      <c r="E36487">
        <v>1</v>
      </c>
      <c r="F36487">
        <v>1</v>
      </c>
      <c r="G36487">
        <f>IF(fullcsv[[#This Row],[Category]]=fullcsv[[#This Row],[Prediction]],1,0)</f>
        <v>1</v>
      </c>
    </row>
    <row r="36488" spans="1:7" x14ac:dyDescent="0.35">
      <c r="A36488">
        <v>85382</v>
      </c>
      <c r="B36488">
        <v>85382</v>
      </c>
      <c r="C36488" s="1" t="s">
        <v>36481</v>
      </c>
      <c r="D36488" s="1" t="s">
        <v>7</v>
      </c>
      <c r="E36488">
        <v>11</v>
      </c>
      <c r="F36488">
        <v>11</v>
      </c>
      <c r="G36488">
        <f>IF(fullcsv[[#This Row],[Category]]=fullcsv[[#This Row],[Prediction]],1,0)</f>
        <v>1</v>
      </c>
    </row>
    <row r="36489" spans="1:7" x14ac:dyDescent="0.35">
      <c r="A36489">
        <v>52472</v>
      </c>
      <c r="B36489">
        <v>52472</v>
      </c>
      <c r="C36489" s="1" t="s">
        <v>36482</v>
      </c>
      <c r="D36489" s="1" t="s">
        <v>5</v>
      </c>
      <c r="E36489">
        <v>11</v>
      </c>
      <c r="F36489">
        <v>8</v>
      </c>
      <c r="G36489">
        <f>IF(fullcsv[[#This Row],[Category]]=fullcsv[[#This Row],[Prediction]],1,0)</f>
        <v>0</v>
      </c>
    </row>
    <row r="36490" spans="1:7" x14ac:dyDescent="0.35">
      <c r="A36490">
        <v>136013</v>
      </c>
      <c r="B36490">
        <v>136013</v>
      </c>
      <c r="C36490" s="1" t="s">
        <v>36483</v>
      </c>
      <c r="D36490" s="1" t="s">
        <v>5</v>
      </c>
      <c r="E36490">
        <v>3</v>
      </c>
      <c r="F36490">
        <v>5</v>
      </c>
      <c r="G36490">
        <f>IF(fullcsv[[#This Row],[Category]]=fullcsv[[#This Row],[Prediction]],1,0)</f>
        <v>0</v>
      </c>
    </row>
    <row r="36491" spans="1:7" x14ac:dyDescent="0.35">
      <c r="A36491">
        <v>107725</v>
      </c>
      <c r="B36491">
        <v>107725</v>
      </c>
      <c r="C36491" s="1" t="s">
        <v>36484</v>
      </c>
      <c r="D36491" s="1" t="s">
        <v>5</v>
      </c>
      <c r="E36491">
        <v>5</v>
      </c>
      <c r="F36491">
        <v>5</v>
      </c>
      <c r="G36491">
        <f>IF(fullcsv[[#This Row],[Category]]=fullcsv[[#This Row],[Prediction]],1,0)</f>
        <v>1</v>
      </c>
    </row>
    <row r="36492" spans="1:7" x14ac:dyDescent="0.35">
      <c r="A36492">
        <v>89670</v>
      </c>
      <c r="B36492">
        <v>89670</v>
      </c>
      <c r="C36492" s="1" t="s">
        <v>36485</v>
      </c>
      <c r="D36492" s="1" t="s">
        <v>7</v>
      </c>
      <c r="E36492">
        <v>19</v>
      </c>
      <c r="F36492">
        <v>19</v>
      </c>
      <c r="G36492">
        <f>IF(fullcsv[[#This Row],[Category]]=fullcsv[[#This Row],[Prediction]],1,0)</f>
        <v>1</v>
      </c>
    </row>
    <row r="36493" spans="1:7" x14ac:dyDescent="0.35">
      <c r="A36493">
        <v>174955</v>
      </c>
      <c r="B36493">
        <v>174955</v>
      </c>
      <c r="C36493" s="1" t="s">
        <v>36486</v>
      </c>
      <c r="D36493" s="1" t="s">
        <v>7</v>
      </c>
      <c r="E36493">
        <v>25</v>
      </c>
      <c r="F36493">
        <v>25</v>
      </c>
      <c r="G36493">
        <f>IF(fullcsv[[#This Row],[Category]]=fullcsv[[#This Row],[Prediction]],1,0)</f>
        <v>1</v>
      </c>
    </row>
    <row r="36494" spans="1:7" x14ac:dyDescent="0.35">
      <c r="A36494">
        <v>97711</v>
      </c>
      <c r="B36494">
        <v>97711</v>
      </c>
      <c r="C36494" s="1" t="s">
        <v>36487</v>
      </c>
      <c r="D36494" s="1" t="s">
        <v>5</v>
      </c>
      <c r="E36494">
        <v>24</v>
      </c>
      <c r="F36494">
        <v>24</v>
      </c>
      <c r="G36494">
        <f>IF(fullcsv[[#This Row],[Category]]=fullcsv[[#This Row],[Prediction]],1,0)</f>
        <v>1</v>
      </c>
    </row>
    <row r="36495" spans="1:7" x14ac:dyDescent="0.35">
      <c r="A36495">
        <v>177930</v>
      </c>
      <c r="B36495">
        <v>177930</v>
      </c>
      <c r="C36495" s="1" t="s">
        <v>36488</v>
      </c>
      <c r="D36495" s="1" t="s">
        <v>5</v>
      </c>
      <c r="E36495">
        <v>9</v>
      </c>
      <c r="F36495">
        <v>9</v>
      </c>
      <c r="G36495">
        <f>IF(fullcsv[[#This Row],[Category]]=fullcsv[[#This Row],[Prediction]],1,0)</f>
        <v>1</v>
      </c>
    </row>
    <row r="36496" spans="1:7" x14ac:dyDescent="0.35">
      <c r="A36496">
        <v>165190</v>
      </c>
      <c r="B36496">
        <v>165190</v>
      </c>
      <c r="C36496" s="1" t="s">
        <v>36489</v>
      </c>
      <c r="D36496" s="1" t="s">
        <v>5</v>
      </c>
      <c r="E36496">
        <v>5</v>
      </c>
      <c r="F36496">
        <v>5</v>
      </c>
      <c r="G36496">
        <f>IF(fullcsv[[#This Row],[Category]]=fullcsv[[#This Row],[Prediction]],1,0)</f>
        <v>1</v>
      </c>
    </row>
    <row r="36497" spans="1:7" x14ac:dyDescent="0.35">
      <c r="A36497">
        <v>212095</v>
      </c>
      <c r="B36497">
        <v>212095</v>
      </c>
      <c r="C36497" s="1" t="s">
        <v>36490</v>
      </c>
      <c r="D36497" s="1" t="s">
        <v>5</v>
      </c>
      <c r="E36497">
        <v>19</v>
      </c>
      <c r="F36497">
        <v>19</v>
      </c>
      <c r="G36497">
        <f>IF(fullcsv[[#This Row],[Category]]=fullcsv[[#This Row],[Prediction]],1,0)</f>
        <v>1</v>
      </c>
    </row>
    <row r="36498" spans="1:7" x14ac:dyDescent="0.35">
      <c r="A36498">
        <v>96554</v>
      </c>
      <c r="B36498">
        <v>96554</v>
      </c>
      <c r="C36498" s="1" t="s">
        <v>36491</v>
      </c>
      <c r="D36498" s="1" t="s">
        <v>7</v>
      </c>
      <c r="E36498">
        <v>1</v>
      </c>
      <c r="F36498">
        <v>27</v>
      </c>
      <c r="G36498">
        <f>IF(fullcsv[[#This Row],[Category]]=fullcsv[[#This Row],[Prediction]],1,0)</f>
        <v>0</v>
      </c>
    </row>
    <row r="36499" spans="1:7" x14ac:dyDescent="0.35">
      <c r="A36499">
        <v>141688</v>
      </c>
      <c r="B36499">
        <v>141688</v>
      </c>
      <c r="C36499" s="1" t="s">
        <v>36492</v>
      </c>
      <c r="D36499" s="1" t="s">
        <v>7</v>
      </c>
      <c r="E36499">
        <v>6</v>
      </c>
      <c r="F36499">
        <v>6</v>
      </c>
      <c r="G36499">
        <f>IF(fullcsv[[#This Row],[Category]]=fullcsv[[#This Row],[Prediction]],1,0)</f>
        <v>1</v>
      </c>
    </row>
    <row r="36500" spans="1:7" x14ac:dyDescent="0.35">
      <c r="A36500">
        <v>185556</v>
      </c>
      <c r="B36500">
        <v>185556</v>
      </c>
      <c r="C36500" s="1" t="s">
        <v>36493</v>
      </c>
      <c r="D36500" s="1" t="s">
        <v>7</v>
      </c>
      <c r="E36500">
        <v>2</v>
      </c>
      <c r="F36500">
        <v>20</v>
      </c>
      <c r="G36500">
        <f>IF(fullcsv[[#This Row],[Category]]=fullcsv[[#This Row],[Prediction]],1,0)</f>
        <v>0</v>
      </c>
    </row>
    <row r="36501" spans="1:7" x14ac:dyDescent="0.35">
      <c r="A36501">
        <v>861</v>
      </c>
      <c r="B36501">
        <v>861</v>
      </c>
      <c r="C36501" s="1" t="s">
        <v>36494</v>
      </c>
      <c r="D36501" s="1" t="s">
        <v>5</v>
      </c>
      <c r="E36501">
        <v>19</v>
      </c>
      <c r="F36501">
        <v>19</v>
      </c>
      <c r="G36501">
        <f>IF(fullcsv[[#This Row],[Category]]=fullcsv[[#This Row],[Prediction]],1,0)</f>
        <v>1</v>
      </c>
    </row>
    <row r="36502" spans="1:7" x14ac:dyDescent="0.35">
      <c r="A36502">
        <v>111464</v>
      </c>
      <c r="B36502">
        <v>111464</v>
      </c>
      <c r="C36502" s="1" t="s">
        <v>36495</v>
      </c>
      <c r="D36502" s="1" t="s">
        <v>7</v>
      </c>
      <c r="E36502">
        <v>20</v>
      </c>
      <c r="F36502">
        <v>20</v>
      </c>
      <c r="G36502">
        <f>IF(fullcsv[[#This Row],[Category]]=fullcsv[[#This Row],[Prediction]],1,0)</f>
        <v>1</v>
      </c>
    </row>
    <row r="36503" spans="1:7" x14ac:dyDescent="0.35">
      <c r="A36503">
        <v>43914</v>
      </c>
      <c r="B36503">
        <v>43914</v>
      </c>
      <c r="C36503" s="1" t="s">
        <v>36496</v>
      </c>
      <c r="D36503" s="1" t="s">
        <v>7</v>
      </c>
      <c r="E36503">
        <v>26</v>
      </c>
      <c r="F36503">
        <v>26</v>
      </c>
      <c r="G36503">
        <f>IF(fullcsv[[#This Row],[Category]]=fullcsv[[#This Row],[Prediction]],1,0)</f>
        <v>1</v>
      </c>
    </row>
    <row r="36504" spans="1:7" x14ac:dyDescent="0.35">
      <c r="A36504">
        <v>11769</v>
      </c>
      <c r="B36504">
        <v>11769</v>
      </c>
      <c r="C36504" s="1" t="s">
        <v>36497</v>
      </c>
      <c r="D36504" s="1" t="s">
        <v>5</v>
      </c>
      <c r="E36504">
        <v>6</v>
      </c>
      <c r="F36504">
        <v>6</v>
      </c>
      <c r="G36504">
        <f>IF(fullcsv[[#This Row],[Category]]=fullcsv[[#This Row],[Prediction]],1,0)</f>
        <v>1</v>
      </c>
    </row>
    <row r="36505" spans="1:7" x14ac:dyDescent="0.35">
      <c r="A36505">
        <v>191331</v>
      </c>
      <c r="B36505">
        <v>191331</v>
      </c>
      <c r="C36505" s="1" t="s">
        <v>36498</v>
      </c>
      <c r="D36505" s="1" t="s">
        <v>5</v>
      </c>
      <c r="E36505">
        <v>20</v>
      </c>
      <c r="F36505">
        <v>20</v>
      </c>
      <c r="G36505">
        <f>IF(fullcsv[[#This Row],[Category]]=fullcsv[[#This Row],[Prediction]],1,0)</f>
        <v>1</v>
      </c>
    </row>
    <row r="36506" spans="1:7" x14ac:dyDescent="0.35">
      <c r="A36506">
        <v>19096</v>
      </c>
      <c r="B36506">
        <v>19096</v>
      </c>
      <c r="C36506" s="1" t="s">
        <v>36499</v>
      </c>
      <c r="D36506" s="1" t="s">
        <v>5</v>
      </c>
      <c r="E36506">
        <v>19</v>
      </c>
      <c r="F36506">
        <v>19</v>
      </c>
      <c r="G36506">
        <f>IF(fullcsv[[#This Row],[Category]]=fullcsv[[#This Row],[Prediction]],1,0)</f>
        <v>1</v>
      </c>
    </row>
    <row r="36507" spans="1:7" x14ac:dyDescent="0.35">
      <c r="A36507">
        <v>23839</v>
      </c>
      <c r="B36507">
        <v>23839</v>
      </c>
      <c r="C36507" s="1" t="s">
        <v>36500</v>
      </c>
      <c r="D36507" s="1" t="s">
        <v>7</v>
      </c>
      <c r="E36507">
        <v>19</v>
      </c>
      <c r="F36507">
        <v>19</v>
      </c>
      <c r="G36507">
        <f>IF(fullcsv[[#This Row],[Category]]=fullcsv[[#This Row],[Prediction]],1,0)</f>
        <v>1</v>
      </c>
    </row>
    <row r="36508" spans="1:7" x14ac:dyDescent="0.35">
      <c r="A36508">
        <v>37324</v>
      </c>
      <c r="B36508">
        <v>37324</v>
      </c>
      <c r="C36508" s="1" t="s">
        <v>36501</v>
      </c>
      <c r="D36508" s="1" t="s">
        <v>5</v>
      </c>
      <c r="E36508">
        <v>26</v>
      </c>
      <c r="F36508">
        <v>26</v>
      </c>
      <c r="G36508">
        <f>IF(fullcsv[[#This Row],[Category]]=fullcsv[[#This Row],[Prediction]],1,0)</f>
        <v>1</v>
      </c>
    </row>
    <row r="36509" spans="1:7" x14ac:dyDescent="0.35">
      <c r="A36509">
        <v>131639</v>
      </c>
      <c r="B36509">
        <v>131639</v>
      </c>
      <c r="C36509" s="1" t="s">
        <v>36502</v>
      </c>
      <c r="D36509" s="1" t="s">
        <v>7</v>
      </c>
      <c r="E36509">
        <v>18</v>
      </c>
      <c r="F36509">
        <v>18</v>
      </c>
      <c r="G36509">
        <f>IF(fullcsv[[#This Row],[Category]]=fullcsv[[#This Row],[Prediction]],1,0)</f>
        <v>1</v>
      </c>
    </row>
    <row r="36510" spans="1:7" x14ac:dyDescent="0.35">
      <c r="A36510">
        <v>108596</v>
      </c>
      <c r="B36510">
        <v>108596</v>
      </c>
      <c r="C36510" s="1" t="s">
        <v>36503</v>
      </c>
      <c r="D36510" s="1" t="s">
        <v>5</v>
      </c>
      <c r="E36510">
        <v>11</v>
      </c>
      <c r="F36510">
        <v>8</v>
      </c>
      <c r="G36510">
        <f>IF(fullcsv[[#This Row],[Category]]=fullcsv[[#This Row],[Prediction]],1,0)</f>
        <v>0</v>
      </c>
    </row>
    <row r="36511" spans="1:7" x14ac:dyDescent="0.35">
      <c r="A36511">
        <v>29792</v>
      </c>
      <c r="B36511">
        <v>29792</v>
      </c>
      <c r="C36511" s="1" t="s">
        <v>36504</v>
      </c>
      <c r="D36511" s="1" t="s">
        <v>5</v>
      </c>
      <c r="E36511">
        <v>25</v>
      </c>
      <c r="F36511">
        <v>15</v>
      </c>
      <c r="G36511">
        <f>IF(fullcsv[[#This Row],[Category]]=fullcsv[[#This Row],[Prediction]],1,0)</f>
        <v>0</v>
      </c>
    </row>
    <row r="36512" spans="1:7" x14ac:dyDescent="0.35">
      <c r="A36512">
        <v>101631</v>
      </c>
      <c r="B36512">
        <v>101631</v>
      </c>
      <c r="C36512" s="1" t="s">
        <v>36505</v>
      </c>
      <c r="D36512" s="1" t="s">
        <v>7</v>
      </c>
      <c r="E36512">
        <v>19</v>
      </c>
      <c r="F36512">
        <v>6</v>
      </c>
      <c r="G36512">
        <f>IF(fullcsv[[#This Row],[Category]]=fullcsv[[#This Row],[Prediction]],1,0)</f>
        <v>0</v>
      </c>
    </row>
    <row r="36513" spans="1:7" x14ac:dyDescent="0.35">
      <c r="A36513">
        <v>141298</v>
      </c>
      <c r="B36513">
        <v>141298</v>
      </c>
      <c r="C36513" s="1" t="s">
        <v>36506</v>
      </c>
      <c r="D36513" s="1" t="s">
        <v>5</v>
      </c>
      <c r="E36513">
        <v>11</v>
      </c>
      <c r="F36513">
        <v>19</v>
      </c>
      <c r="G36513">
        <f>IF(fullcsv[[#This Row],[Category]]=fullcsv[[#This Row],[Prediction]],1,0)</f>
        <v>0</v>
      </c>
    </row>
    <row r="36514" spans="1:7" x14ac:dyDescent="0.35">
      <c r="A36514">
        <v>176618</v>
      </c>
      <c r="B36514">
        <v>176618</v>
      </c>
      <c r="C36514" s="1" t="s">
        <v>36507</v>
      </c>
      <c r="D36514" s="1" t="s">
        <v>7</v>
      </c>
      <c r="E36514">
        <v>3</v>
      </c>
      <c r="F36514">
        <v>3</v>
      </c>
      <c r="G36514">
        <f>IF(fullcsv[[#This Row],[Category]]=fullcsv[[#This Row],[Prediction]],1,0)</f>
        <v>1</v>
      </c>
    </row>
    <row r="36515" spans="1:7" x14ac:dyDescent="0.35">
      <c r="A36515">
        <v>179181</v>
      </c>
      <c r="B36515">
        <v>179181</v>
      </c>
      <c r="C36515" s="1" t="s">
        <v>36508</v>
      </c>
      <c r="D36515" s="1" t="s">
        <v>5</v>
      </c>
      <c r="E36515">
        <v>24</v>
      </c>
      <c r="F36515">
        <v>24</v>
      </c>
      <c r="G36515">
        <f>IF(fullcsv[[#This Row],[Category]]=fullcsv[[#This Row],[Prediction]],1,0)</f>
        <v>1</v>
      </c>
    </row>
    <row r="36516" spans="1:7" x14ac:dyDescent="0.35">
      <c r="A36516">
        <v>40750</v>
      </c>
      <c r="B36516">
        <v>40750</v>
      </c>
      <c r="C36516" s="1" t="s">
        <v>36509</v>
      </c>
      <c r="D36516" s="1" t="s">
        <v>5</v>
      </c>
      <c r="E36516">
        <v>11</v>
      </c>
      <c r="F36516">
        <v>11</v>
      </c>
      <c r="G36516">
        <f>IF(fullcsv[[#This Row],[Category]]=fullcsv[[#This Row],[Prediction]],1,0)</f>
        <v>1</v>
      </c>
    </row>
    <row r="36517" spans="1:7" x14ac:dyDescent="0.35">
      <c r="A36517">
        <v>15009</v>
      </c>
      <c r="B36517">
        <v>15009</v>
      </c>
      <c r="C36517" s="1" t="s">
        <v>36510</v>
      </c>
      <c r="D36517" s="1" t="s">
        <v>5</v>
      </c>
      <c r="E36517">
        <v>20</v>
      </c>
      <c r="F36517">
        <v>20</v>
      </c>
      <c r="G36517">
        <f>IF(fullcsv[[#This Row],[Category]]=fullcsv[[#This Row],[Prediction]],1,0)</f>
        <v>1</v>
      </c>
    </row>
    <row r="36518" spans="1:7" x14ac:dyDescent="0.35">
      <c r="A36518">
        <v>175096</v>
      </c>
      <c r="B36518">
        <v>175096</v>
      </c>
      <c r="C36518" s="1" t="s">
        <v>36511</v>
      </c>
      <c r="D36518" s="1" t="s">
        <v>7</v>
      </c>
      <c r="E36518">
        <v>19</v>
      </c>
      <c r="F36518">
        <v>19</v>
      </c>
      <c r="G36518">
        <f>IF(fullcsv[[#This Row],[Category]]=fullcsv[[#This Row],[Prediction]],1,0)</f>
        <v>1</v>
      </c>
    </row>
    <row r="36519" spans="1:7" x14ac:dyDescent="0.35">
      <c r="A36519">
        <v>30663</v>
      </c>
      <c r="B36519">
        <v>30663</v>
      </c>
      <c r="C36519" s="1" t="s">
        <v>36512</v>
      </c>
      <c r="D36519" s="1" t="s">
        <v>5</v>
      </c>
      <c r="E36519">
        <v>26</v>
      </c>
      <c r="F36519">
        <v>26</v>
      </c>
      <c r="G36519">
        <f>IF(fullcsv[[#This Row],[Category]]=fullcsv[[#This Row],[Prediction]],1,0)</f>
        <v>1</v>
      </c>
    </row>
    <row r="36520" spans="1:7" x14ac:dyDescent="0.35">
      <c r="A36520">
        <v>201955</v>
      </c>
      <c r="B36520">
        <v>201955</v>
      </c>
      <c r="C36520" s="1" t="s">
        <v>36513</v>
      </c>
      <c r="D36520" s="1" t="s">
        <v>5</v>
      </c>
      <c r="E36520">
        <v>3</v>
      </c>
      <c r="F36520">
        <v>3</v>
      </c>
      <c r="G36520">
        <f>IF(fullcsv[[#This Row],[Category]]=fullcsv[[#This Row],[Prediction]],1,0)</f>
        <v>1</v>
      </c>
    </row>
    <row r="36521" spans="1:7" x14ac:dyDescent="0.35">
      <c r="A36521">
        <v>72540</v>
      </c>
      <c r="B36521">
        <v>72540</v>
      </c>
      <c r="C36521" s="1" t="s">
        <v>36514</v>
      </c>
      <c r="D36521" s="1" t="s">
        <v>5</v>
      </c>
      <c r="E36521">
        <v>11</v>
      </c>
      <c r="F36521">
        <v>11</v>
      </c>
      <c r="G36521">
        <f>IF(fullcsv[[#This Row],[Category]]=fullcsv[[#This Row],[Prediction]],1,0)</f>
        <v>1</v>
      </c>
    </row>
    <row r="36522" spans="1:7" x14ac:dyDescent="0.35">
      <c r="A36522">
        <v>98067</v>
      </c>
      <c r="B36522">
        <v>98067</v>
      </c>
      <c r="C36522" s="1" t="s">
        <v>36515</v>
      </c>
      <c r="D36522" s="1" t="s">
        <v>5</v>
      </c>
      <c r="E36522">
        <v>11</v>
      </c>
      <c r="F36522">
        <v>11</v>
      </c>
      <c r="G36522">
        <f>IF(fullcsv[[#This Row],[Category]]=fullcsv[[#This Row],[Prediction]],1,0)</f>
        <v>1</v>
      </c>
    </row>
    <row r="36523" spans="1:7" x14ac:dyDescent="0.35">
      <c r="A36523">
        <v>123961</v>
      </c>
      <c r="B36523">
        <v>123961</v>
      </c>
      <c r="C36523" s="1" t="s">
        <v>36516</v>
      </c>
      <c r="D36523" s="1" t="s">
        <v>5</v>
      </c>
      <c r="E36523">
        <v>6</v>
      </c>
      <c r="F36523">
        <v>6</v>
      </c>
      <c r="G36523">
        <f>IF(fullcsv[[#This Row],[Category]]=fullcsv[[#This Row],[Prediction]],1,0)</f>
        <v>1</v>
      </c>
    </row>
    <row r="36524" spans="1:7" x14ac:dyDescent="0.35">
      <c r="A36524">
        <v>7953</v>
      </c>
      <c r="B36524">
        <v>7953</v>
      </c>
      <c r="C36524" s="1" t="s">
        <v>36517</v>
      </c>
      <c r="D36524" s="1" t="s">
        <v>7</v>
      </c>
      <c r="E36524">
        <v>14</v>
      </c>
      <c r="F36524">
        <v>19</v>
      </c>
      <c r="G36524">
        <f>IF(fullcsv[[#This Row],[Category]]=fullcsv[[#This Row],[Prediction]],1,0)</f>
        <v>0</v>
      </c>
    </row>
    <row r="36525" spans="1:7" x14ac:dyDescent="0.35">
      <c r="A36525">
        <v>157684</v>
      </c>
      <c r="B36525">
        <v>157684</v>
      </c>
      <c r="C36525" s="1" t="s">
        <v>36518</v>
      </c>
      <c r="D36525" s="1" t="s">
        <v>5</v>
      </c>
      <c r="E36525">
        <v>26</v>
      </c>
      <c r="F36525">
        <v>26</v>
      </c>
      <c r="G36525">
        <f>IF(fullcsv[[#This Row],[Category]]=fullcsv[[#This Row],[Prediction]],1,0)</f>
        <v>1</v>
      </c>
    </row>
    <row r="36526" spans="1:7" x14ac:dyDescent="0.35">
      <c r="A36526">
        <v>124811</v>
      </c>
      <c r="B36526">
        <v>124811</v>
      </c>
      <c r="C36526" s="1" t="s">
        <v>36519</v>
      </c>
      <c r="D36526" s="1" t="s">
        <v>5</v>
      </c>
      <c r="E36526">
        <v>8</v>
      </c>
      <c r="F36526">
        <v>8</v>
      </c>
      <c r="G36526">
        <f>IF(fullcsv[[#This Row],[Category]]=fullcsv[[#This Row],[Prediction]],1,0)</f>
        <v>1</v>
      </c>
    </row>
    <row r="36527" spans="1:7" x14ac:dyDescent="0.35">
      <c r="A36527">
        <v>115179</v>
      </c>
      <c r="B36527">
        <v>115179</v>
      </c>
      <c r="C36527" s="1" t="s">
        <v>36520</v>
      </c>
      <c r="D36527" s="1" t="s">
        <v>5</v>
      </c>
      <c r="E36527">
        <v>20</v>
      </c>
      <c r="F36527">
        <v>20</v>
      </c>
      <c r="G36527">
        <f>IF(fullcsv[[#This Row],[Category]]=fullcsv[[#This Row],[Prediction]],1,0)</f>
        <v>1</v>
      </c>
    </row>
    <row r="36528" spans="1:7" x14ac:dyDescent="0.35">
      <c r="A36528">
        <v>100131</v>
      </c>
      <c r="B36528">
        <v>100131</v>
      </c>
      <c r="C36528" s="1" t="s">
        <v>36521</v>
      </c>
      <c r="D36528" s="1" t="s">
        <v>7</v>
      </c>
      <c r="E36528">
        <v>3</v>
      </c>
      <c r="F36528">
        <v>24</v>
      </c>
      <c r="G36528">
        <f>IF(fullcsv[[#This Row],[Category]]=fullcsv[[#This Row],[Prediction]],1,0)</f>
        <v>0</v>
      </c>
    </row>
    <row r="36529" spans="1:7" x14ac:dyDescent="0.35">
      <c r="A36529">
        <v>119179</v>
      </c>
      <c r="B36529">
        <v>119179</v>
      </c>
      <c r="C36529" s="1" t="s">
        <v>36522</v>
      </c>
      <c r="D36529" s="1" t="s">
        <v>5</v>
      </c>
      <c r="E36529">
        <v>3</v>
      </c>
      <c r="F36529">
        <v>3</v>
      </c>
      <c r="G36529">
        <f>IF(fullcsv[[#This Row],[Category]]=fullcsv[[#This Row],[Prediction]],1,0)</f>
        <v>1</v>
      </c>
    </row>
    <row r="36530" spans="1:7" x14ac:dyDescent="0.35">
      <c r="A36530">
        <v>207891</v>
      </c>
      <c r="B36530">
        <v>207891</v>
      </c>
      <c r="C36530" s="1" t="s">
        <v>36523</v>
      </c>
      <c r="D36530" s="1" t="s">
        <v>5</v>
      </c>
      <c r="E36530">
        <v>19</v>
      </c>
      <c r="F36530">
        <v>19</v>
      </c>
      <c r="G36530">
        <f>IF(fullcsv[[#This Row],[Category]]=fullcsv[[#This Row],[Prediction]],1,0)</f>
        <v>1</v>
      </c>
    </row>
    <row r="36531" spans="1:7" x14ac:dyDescent="0.35">
      <c r="A36531">
        <v>184431</v>
      </c>
      <c r="B36531">
        <v>184431</v>
      </c>
      <c r="C36531" s="1" t="s">
        <v>36524</v>
      </c>
      <c r="D36531" s="1" t="s">
        <v>5</v>
      </c>
      <c r="E36531">
        <v>8</v>
      </c>
      <c r="F36531">
        <v>8</v>
      </c>
      <c r="G36531">
        <f>IF(fullcsv[[#This Row],[Category]]=fullcsv[[#This Row],[Prediction]],1,0)</f>
        <v>1</v>
      </c>
    </row>
    <row r="36532" spans="1:7" x14ac:dyDescent="0.35">
      <c r="A36532">
        <v>216294</v>
      </c>
      <c r="B36532">
        <v>216294</v>
      </c>
      <c r="C36532" s="1" t="s">
        <v>36525</v>
      </c>
      <c r="D36532" s="1" t="s">
        <v>5</v>
      </c>
      <c r="E36532">
        <v>17</v>
      </c>
      <c r="F36532">
        <v>17</v>
      </c>
      <c r="G36532">
        <f>IF(fullcsv[[#This Row],[Category]]=fullcsv[[#This Row],[Prediction]],1,0)</f>
        <v>1</v>
      </c>
    </row>
    <row r="36533" spans="1:7" x14ac:dyDescent="0.35">
      <c r="A36533">
        <v>105801</v>
      </c>
      <c r="B36533">
        <v>105801</v>
      </c>
      <c r="C36533" s="1" t="s">
        <v>36526</v>
      </c>
      <c r="D36533" s="1" t="s">
        <v>5</v>
      </c>
      <c r="E36533">
        <v>20</v>
      </c>
      <c r="F36533">
        <v>20</v>
      </c>
      <c r="G36533">
        <f>IF(fullcsv[[#This Row],[Category]]=fullcsv[[#This Row],[Prediction]],1,0)</f>
        <v>1</v>
      </c>
    </row>
    <row r="36534" spans="1:7" x14ac:dyDescent="0.35">
      <c r="A36534">
        <v>187994</v>
      </c>
      <c r="B36534">
        <v>187994</v>
      </c>
      <c r="C36534" s="1" t="s">
        <v>36527</v>
      </c>
      <c r="D36534" s="1" t="s">
        <v>5</v>
      </c>
      <c r="E36534">
        <v>8</v>
      </c>
      <c r="F36534">
        <v>8</v>
      </c>
      <c r="G36534">
        <f>IF(fullcsv[[#This Row],[Category]]=fullcsv[[#This Row],[Prediction]],1,0)</f>
        <v>1</v>
      </c>
    </row>
    <row r="36535" spans="1:7" x14ac:dyDescent="0.35">
      <c r="A36535">
        <v>95146</v>
      </c>
      <c r="B36535">
        <v>95146</v>
      </c>
      <c r="C36535" s="1" t="s">
        <v>36528</v>
      </c>
      <c r="D36535" s="1" t="s">
        <v>5</v>
      </c>
      <c r="E36535">
        <v>12</v>
      </c>
      <c r="F36535">
        <v>12</v>
      </c>
      <c r="G36535">
        <f>IF(fullcsv[[#This Row],[Category]]=fullcsv[[#This Row],[Prediction]],1,0)</f>
        <v>1</v>
      </c>
    </row>
    <row r="36536" spans="1:7" x14ac:dyDescent="0.35">
      <c r="A36536">
        <v>122929</v>
      </c>
      <c r="B36536">
        <v>122929</v>
      </c>
      <c r="C36536" s="1" t="s">
        <v>36529</v>
      </c>
      <c r="D36536" s="1" t="s">
        <v>7</v>
      </c>
      <c r="E36536">
        <v>19</v>
      </c>
      <c r="F36536">
        <v>19</v>
      </c>
      <c r="G36536">
        <f>IF(fullcsv[[#This Row],[Category]]=fullcsv[[#This Row],[Prediction]],1,0)</f>
        <v>1</v>
      </c>
    </row>
    <row r="36537" spans="1:7" x14ac:dyDescent="0.35">
      <c r="A36537">
        <v>113379</v>
      </c>
      <c r="B36537">
        <v>113379</v>
      </c>
      <c r="C36537" s="1" t="s">
        <v>36530</v>
      </c>
      <c r="D36537" s="1" t="s">
        <v>7</v>
      </c>
      <c r="E36537">
        <v>19</v>
      </c>
      <c r="F36537">
        <v>19</v>
      </c>
      <c r="G36537">
        <f>IF(fullcsv[[#This Row],[Category]]=fullcsv[[#This Row],[Prediction]],1,0)</f>
        <v>1</v>
      </c>
    </row>
    <row r="36538" spans="1:7" x14ac:dyDescent="0.35">
      <c r="A36538">
        <v>151478</v>
      </c>
      <c r="B36538">
        <v>151478</v>
      </c>
      <c r="C36538" s="1" t="s">
        <v>36531</v>
      </c>
      <c r="D36538" s="1" t="s">
        <v>7</v>
      </c>
      <c r="E36538">
        <v>5</v>
      </c>
      <c r="F36538">
        <v>5</v>
      </c>
      <c r="G36538">
        <f>IF(fullcsv[[#This Row],[Category]]=fullcsv[[#This Row],[Prediction]],1,0)</f>
        <v>1</v>
      </c>
    </row>
    <row r="36539" spans="1:7" x14ac:dyDescent="0.35">
      <c r="A36539">
        <v>124201</v>
      </c>
      <c r="B36539">
        <v>124201</v>
      </c>
      <c r="C36539" s="1" t="s">
        <v>36532</v>
      </c>
      <c r="D36539" s="1" t="s">
        <v>5</v>
      </c>
      <c r="E36539">
        <v>24</v>
      </c>
      <c r="F36539">
        <v>24</v>
      </c>
      <c r="G36539">
        <f>IF(fullcsv[[#This Row],[Category]]=fullcsv[[#This Row],[Prediction]],1,0)</f>
        <v>1</v>
      </c>
    </row>
    <row r="36540" spans="1:7" x14ac:dyDescent="0.35">
      <c r="A36540">
        <v>55195</v>
      </c>
      <c r="B36540">
        <v>55195</v>
      </c>
      <c r="C36540" s="1" t="s">
        <v>36533</v>
      </c>
      <c r="D36540" s="1" t="s">
        <v>5</v>
      </c>
      <c r="E36540">
        <v>6</v>
      </c>
      <c r="F36540">
        <v>19</v>
      </c>
      <c r="G36540">
        <f>IF(fullcsv[[#This Row],[Category]]=fullcsv[[#This Row],[Prediction]],1,0)</f>
        <v>0</v>
      </c>
    </row>
    <row r="36541" spans="1:7" x14ac:dyDescent="0.35">
      <c r="A36541">
        <v>125827</v>
      </c>
      <c r="B36541">
        <v>125827</v>
      </c>
      <c r="C36541" s="1" t="s">
        <v>36534</v>
      </c>
      <c r="D36541" s="1" t="s">
        <v>7</v>
      </c>
      <c r="E36541">
        <v>26</v>
      </c>
      <c r="F36541">
        <v>26</v>
      </c>
      <c r="G36541">
        <f>IF(fullcsv[[#This Row],[Category]]=fullcsv[[#This Row],[Prediction]],1,0)</f>
        <v>1</v>
      </c>
    </row>
    <row r="36542" spans="1:7" x14ac:dyDescent="0.35">
      <c r="A36542">
        <v>54326</v>
      </c>
      <c r="B36542">
        <v>54326</v>
      </c>
      <c r="C36542" s="1" t="s">
        <v>36535</v>
      </c>
      <c r="D36542" s="1" t="s">
        <v>7</v>
      </c>
      <c r="E36542">
        <v>5</v>
      </c>
      <c r="F36542">
        <v>5</v>
      </c>
      <c r="G36542">
        <f>IF(fullcsv[[#This Row],[Category]]=fullcsv[[#This Row],[Prediction]],1,0)</f>
        <v>1</v>
      </c>
    </row>
    <row r="36543" spans="1:7" x14ac:dyDescent="0.35">
      <c r="A36543">
        <v>20791</v>
      </c>
      <c r="B36543">
        <v>20791</v>
      </c>
      <c r="C36543" s="1" t="s">
        <v>36536</v>
      </c>
      <c r="D36543" s="1" t="s">
        <v>5</v>
      </c>
      <c r="E36543">
        <v>3</v>
      </c>
      <c r="F36543">
        <v>0</v>
      </c>
      <c r="G36543">
        <f>IF(fullcsv[[#This Row],[Category]]=fullcsv[[#This Row],[Prediction]],1,0)</f>
        <v>0</v>
      </c>
    </row>
    <row r="36544" spans="1:7" x14ac:dyDescent="0.35">
      <c r="A36544">
        <v>16727</v>
      </c>
      <c r="B36544">
        <v>16727</v>
      </c>
      <c r="C36544" s="1" t="s">
        <v>36537</v>
      </c>
      <c r="D36544" s="1" t="s">
        <v>5</v>
      </c>
      <c r="E36544">
        <v>19</v>
      </c>
      <c r="F36544">
        <v>20</v>
      </c>
      <c r="G36544">
        <f>IF(fullcsv[[#This Row],[Category]]=fullcsv[[#This Row],[Prediction]],1,0)</f>
        <v>0</v>
      </c>
    </row>
    <row r="36545" spans="1:7" x14ac:dyDescent="0.35">
      <c r="A36545">
        <v>107032</v>
      </c>
      <c r="B36545">
        <v>107032</v>
      </c>
      <c r="C36545" s="1" t="s">
        <v>36538</v>
      </c>
      <c r="D36545" s="1" t="s">
        <v>5</v>
      </c>
      <c r="E36545">
        <v>18</v>
      </c>
      <c r="F36545">
        <v>18</v>
      </c>
      <c r="G36545">
        <f>IF(fullcsv[[#This Row],[Category]]=fullcsv[[#This Row],[Prediction]],1,0)</f>
        <v>1</v>
      </c>
    </row>
    <row r="36546" spans="1:7" x14ac:dyDescent="0.35">
      <c r="A36546">
        <v>12071</v>
      </c>
      <c r="B36546">
        <v>12071</v>
      </c>
      <c r="C36546" s="1" t="s">
        <v>36539</v>
      </c>
      <c r="D36546" s="1" t="s">
        <v>7</v>
      </c>
      <c r="E36546">
        <v>26</v>
      </c>
      <c r="F36546">
        <v>26</v>
      </c>
      <c r="G36546">
        <f>IF(fullcsv[[#This Row],[Category]]=fullcsv[[#This Row],[Prediction]],1,0)</f>
        <v>1</v>
      </c>
    </row>
    <row r="36547" spans="1:7" x14ac:dyDescent="0.35">
      <c r="A36547">
        <v>150010</v>
      </c>
      <c r="B36547">
        <v>150010</v>
      </c>
      <c r="C36547" s="1" t="s">
        <v>36540</v>
      </c>
      <c r="D36547" s="1" t="s">
        <v>5</v>
      </c>
      <c r="E36547">
        <v>5</v>
      </c>
      <c r="F36547">
        <v>5</v>
      </c>
      <c r="G36547">
        <f>IF(fullcsv[[#This Row],[Category]]=fullcsv[[#This Row],[Prediction]],1,0)</f>
        <v>1</v>
      </c>
    </row>
    <row r="36548" spans="1:7" x14ac:dyDescent="0.35">
      <c r="A36548">
        <v>175444</v>
      </c>
      <c r="B36548">
        <v>175444</v>
      </c>
      <c r="C36548" s="1" t="s">
        <v>36541</v>
      </c>
      <c r="D36548" s="1" t="s">
        <v>7</v>
      </c>
      <c r="E36548">
        <v>20</v>
      </c>
      <c r="F36548">
        <v>20</v>
      </c>
      <c r="G36548">
        <f>IF(fullcsv[[#This Row],[Category]]=fullcsv[[#This Row],[Prediction]],1,0)</f>
        <v>1</v>
      </c>
    </row>
    <row r="36549" spans="1:7" x14ac:dyDescent="0.35">
      <c r="A36549">
        <v>165245</v>
      </c>
      <c r="B36549">
        <v>165245</v>
      </c>
      <c r="C36549" s="1" t="s">
        <v>36542</v>
      </c>
      <c r="D36549" s="1" t="s">
        <v>5</v>
      </c>
      <c r="E36549">
        <v>20</v>
      </c>
      <c r="F36549">
        <v>20</v>
      </c>
      <c r="G36549">
        <f>IF(fullcsv[[#This Row],[Category]]=fullcsv[[#This Row],[Prediction]],1,0)</f>
        <v>1</v>
      </c>
    </row>
    <row r="36550" spans="1:7" x14ac:dyDescent="0.35">
      <c r="A36550">
        <v>13729</v>
      </c>
      <c r="B36550">
        <v>13729</v>
      </c>
      <c r="C36550" s="1" t="s">
        <v>36543</v>
      </c>
      <c r="D36550" s="1" t="s">
        <v>7</v>
      </c>
      <c r="E36550">
        <v>6</v>
      </c>
      <c r="F36550">
        <v>6</v>
      </c>
      <c r="G36550">
        <f>IF(fullcsv[[#This Row],[Category]]=fullcsv[[#This Row],[Prediction]],1,0)</f>
        <v>1</v>
      </c>
    </row>
    <row r="36551" spans="1:7" x14ac:dyDescent="0.35">
      <c r="A36551">
        <v>193895</v>
      </c>
      <c r="B36551">
        <v>193895</v>
      </c>
      <c r="C36551" s="1" t="s">
        <v>36544</v>
      </c>
      <c r="D36551" s="1" t="s">
        <v>5</v>
      </c>
      <c r="E36551">
        <v>8</v>
      </c>
      <c r="F36551">
        <v>8</v>
      </c>
      <c r="G36551">
        <f>IF(fullcsv[[#This Row],[Category]]=fullcsv[[#This Row],[Prediction]],1,0)</f>
        <v>1</v>
      </c>
    </row>
    <row r="36552" spans="1:7" x14ac:dyDescent="0.35">
      <c r="A36552">
        <v>28635</v>
      </c>
      <c r="B36552">
        <v>28635</v>
      </c>
      <c r="C36552" s="1" t="s">
        <v>36545</v>
      </c>
      <c r="D36552" s="1" t="s">
        <v>7</v>
      </c>
      <c r="E36552">
        <v>19</v>
      </c>
      <c r="F36552">
        <v>19</v>
      </c>
      <c r="G36552">
        <f>IF(fullcsv[[#This Row],[Category]]=fullcsv[[#This Row],[Prediction]],1,0)</f>
        <v>1</v>
      </c>
    </row>
    <row r="36553" spans="1:7" x14ac:dyDescent="0.35">
      <c r="A36553">
        <v>110300</v>
      </c>
      <c r="B36553">
        <v>110300</v>
      </c>
      <c r="C36553" s="1" t="s">
        <v>36546</v>
      </c>
      <c r="D36553" s="1" t="s">
        <v>5</v>
      </c>
      <c r="E36553">
        <v>5</v>
      </c>
      <c r="F36553">
        <v>5</v>
      </c>
      <c r="G36553">
        <f>IF(fullcsv[[#This Row],[Category]]=fullcsv[[#This Row],[Prediction]],1,0)</f>
        <v>1</v>
      </c>
    </row>
    <row r="36554" spans="1:7" x14ac:dyDescent="0.35">
      <c r="A36554">
        <v>4754</v>
      </c>
      <c r="B36554">
        <v>4754</v>
      </c>
      <c r="C36554" s="1" t="s">
        <v>36547</v>
      </c>
      <c r="D36554" s="1" t="s">
        <v>5</v>
      </c>
      <c r="E36554">
        <v>19</v>
      </c>
      <c r="F36554">
        <v>19</v>
      </c>
      <c r="G36554">
        <f>IF(fullcsv[[#This Row],[Category]]=fullcsv[[#This Row],[Prediction]],1,0)</f>
        <v>1</v>
      </c>
    </row>
    <row r="36555" spans="1:7" x14ac:dyDescent="0.35">
      <c r="A36555">
        <v>15989</v>
      </c>
      <c r="B36555">
        <v>15989</v>
      </c>
      <c r="C36555" s="1" t="s">
        <v>36548</v>
      </c>
      <c r="D36555" s="1" t="s">
        <v>7</v>
      </c>
      <c r="E36555">
        <v>11</v>
      </c>
      <c r="F36555">
        <v>11</v>
      </c>
      <c r="G36555">
        <f>IF(fullcsv[[#This Row],[Category]]=fullcsv[[#This Row],[Prediction]],1,0)</f>
        <v>1</v>
      </c>
    </row>
    <row r="36556" spans="1:7" x14ac:dyDescent="0.35">
      <c r="A36556">
        <v>163925</v>
      </c>
      <c r="B36556">
        <v>163925</v>
      </c>
      <c r="C36556" s="1" t="s">
        <v>36549</v>
      </c>
      <c r="D36556" s="1" t="s">
        <v>5</v>
      </c>
      <c r="E36556">
        <v>16</v>
      </c>
      <c r="F36556">
        <v>16</v>
      </c>
      <c r="G36556">
        <f>IF(fullcsv[[#This Row],[Category]]=fullcsv[[#This Row],[Prediction]],1,0)</f>
        <v>1</v>
      </c>
    </row>
    <row r="36557" spans="1:7" x14ac:dyDescent="0.35">
      <c r="A36557">
        <v>152684</v>
      </c>
      <c r="B36557">
        <v>152684</v>
      </c>
      <c r="C36557" s="1" t="s">
        <v>36550</v>
      </c>
      <c r="D36557" s="1" t="s">
        <v>5</v>
      </c>
      <c r="E36557">
        <v>13</v>
      </c>
      <c r="F36557">
        <v>13</v>
      </c>
      <c r="G36557">
        <f>IF(fullcsv[[#This Row],[Category]]=fullcsv[[#This Row],[Prediction]],1,0)</f>
        <v>1</v>
      </c>
    </row>
    <row r="36558" spans="1:7" x14ac:dyDescent="0.35">
      <c r="A36558">
        <v>88998</v>
      </c>
      <c r="B36558">
        <v>88998</v>
      </c>
      <c r="C36558" s="1" t="s">
        <v>36551</v>
      </c>
      <c r="D36558" s="1" t="s">
        <v>5</v>
      </c>
      <c r="E36558">
        <v>11</v>
      </c>
      <c r="F36558">
        <v>11</v>
      </c>
      <c r="G36558">
        <f>IF(fullcsv[[#This Row],[Category]]=fullcsv[[#This Row],[Prediction]],1,0)</f>
        <v>1</v>
      </c>
    </row>
    <row r="36559" spans="1:7" x14ac:dyDescent="0.35">
      <c r="A36559">
        <v>135246</v>
      </c>
      <c r="B36559">
        <v>135246</v>
      </c>
      <c r="C36559" s="1" t="s">
        <v>36552</v>
      </c>
      <c r="D36559" s="1" t="s">
        <v>7</v>
      </c>
      <c r="E36559">
        <v>24</v>
      </c>
      <c r="F36559">
        <v>18</v>
      </c>
      <c r="G36559">
        <f>IF(fullcsv[[#This Row],[Category]]=fullcsv[[#This Row],[Prediction]],1,0)</f>
        <v>0</v>
      </c>
    </row>
    <row r="36560" spans="1:7" x14ac:dyDescent="0.35">
      <c r="A36560">
        <v>28564</v>
      </c>
      <c r="B36560">
        <v>28564</v>
      </c>
      <c r="C36560" s="1" t="s">
        <v>36553</v>
      </c>
      <c r="D36560" s="1" t="s">
        <v>7</v>
      </c>
      <c r="E36560">
        <v>19</v>
      </c>
      <c r="F36560">
        <v>19</v>
      </c>
      <c r="G36560">
        <f>IF(fullcsv[[#This Row],[Category]]=fullcsv[[#This Row],[Prediction]],1,0)</f>
        <v>1</v>
      </c>
    </row>
    <row r="36561" spans="1:7" x14ac:dyDescent="0.35">
      <c r="A36561">
        <v>87470</v>
      </c>
      <c r="B36561">
        <v>87470</v>
      </c>
      <c r="C36561" s="1" t="s">
        <v>36554</v>
      </c>
      <c r="D36561" s="1" t="s">
        <v>5</v>
      </c>
      <c r="E36561">
        <v>13</v>
      </c>
      <c r="F36561">
        <v>13</v>
      </c>
      <c r="G36561">
        <f>IF(fullcsv[[#This Row],[Category]]=fullcsv[[#This Row],[Prediction]],1,0)</f>
        <v>1</v>
      </c>
    </row>
    <row r="36562" spans="1:7" x14ac:dyDescent="0.35">
      <c r="A36562">
        <v>59123</v>
      </c>
      <c r="B36562">
        <v>59123</v>
      </c>
      <c r="C36562" s="1" t="s">
        <v>36555</v>
      </c>
      <c r="D36562" s="1" t="s">
        <v>5</v>
      </c>
      <c r="E36562">
        <v>11</v>
      </c>
      <c r="F36562">
        <v>11</v>
      </c>
      <c r="G36562">
        <f>IF(fullcsv[[#This Row],[Category]]=fullcsv[[#This Row],[Prediction]],1,0)</f>
        <v>1</v>
      </c>
    </row>
    <row r="36563" spans="1:7" x14ac:dyDescent="0.35">
      <c r="A36563">
        <v>47500</v>
      </c>
      <c r="B36563">
        <v>47500</v>
      </c>
      <c r="C36563" s="1" t="s">
        <v>36556</v>
      </c>
      <c r="D36563" s="1" t="s">
        <v>5</v>
      </c>
      <c r="E36563">
        <v>25</v>
      </c>
      <c r="F36563">
        <v>25</v>
      </c>
      <c r="G36563">
        <f>IF(fullcsv[[#This Row],[Category]]=fullcsv[[#This Row],[Prediction]],1,0)</f>
        <v>1</v>
      </c>
    </row>
    <row r="36564" spans="1:7" x14ac:dyDescent="0.35">
      <c r="A36564">
        <v>47719</v>
      </c>
      <c r="B36564">
        <v>47719</v>
      </c>
      <c r="C36564" s="1" t="s">
        <v>36557</v>
      </c>
      <c r="D36564" s="1" t="s">
        <v>7</v>
      </c>
      <c r="E36564">
        <v>14</v>
      </c>
      <c r="F36564">
        <v>14</v>
      </c>
      <c r="G36564">
        <f>IF(fullcsv[[#This Row],[Category]]=fullcsv[[#This Row],[Prediction]],1,0)</f>
        <v>1</v>
      </c>
    </row>
    <row r="36565" spans="1:7" x14ac:dyDescent="0.35">
      <c r="A36565">
        <v>68186</v>
      </c>
      <c r="B36565">
        <v>68186</v>
      </c>
      <c r="C36565" s="1" t="s">
        <v>36558</v>
      </c>
      <c r="D36565" s="1" t="s">
        <v>5</v>
      </c>
      <c r="E36565">
        <v>20</v>
      </c>
      <c r="F36565">
        <v>20</v>
      </c>
      <c r="G36565">
        <f>IF(fullcsv[[#This Row],[Category]]=fullcsv[[#This Row],[Prediction]],1,0)</f>
        <v>1</v>
      </c>
    </row>
    <row r="36566" spans="1:7" x14ac:dyDescent="0.35">
      <c r="A36566">
        <v>91618</v>
      </c>
      <c r="B36566">
        <v>91618</v>
      </c>
      <c r="C36566" s="1" t="s">
        <v>36559</v>
      </c>
      <c r="D36566" s="1" t="s">
        <v>5</v>
      </c>
      <c r="E36566">
        <v>19</v>
      </c>
      <c r="F36566">
        <v>19</v>
      </c>
      <c r="G36566">
        <f>IF(fullcsv[[#This Row],[Category]]=fullcsv[[#This Row],[Prediction]],1,0)</f>
        <v>1</v>
      </c>
    </row>
    <row r="36567" spans="1:7" x14ac:dyDescent="0.35">
      <c r="A36567">
        <v>153559</v>
      </c>
      <c r="B36567">
        <v>153559</v>
      </c>
      <c r="C36567" s="1" t="s">
        <v>36560</v>
      </c>
      <c r="D36567" s="1" t="s">
        <v>7</v>
      </c>
      <c r="E36567">
        <v>26</v>
      </c>
      <c r="F36567">
        <v>26</v>
      </c>
      <c r="G36567">
        <f>IF(fullcsv[[#This Row],[Category]]=fullcsv[[#This Row],[Prediction]],1,0)</f>
        <v>1</v>
      </c>
    </row>
    <row r="36568" spans="1:7" x14ac:dyDescent="0.35">
      <c r="A36568">
        <v>166482</v>
      </c>
      <c r="B36568">
        <v>166482</v>
      </c>
      <c r="C36568" s="1" t="s">
        <v>36561</v>
      </c>
      <c r="D36568" s="1" t="s">
        <v>5</v>
      </c>
      <c r="E36568">
        <v>19</v>
      </c>
      <c r="F36568">
        <v>19</v>
      </c>
      <c r="G36568">
        <f>IF(fullcsv[[#This Row],[Category]]=fullcsv[[#This Row],[Prediction]],1,0)</f>
        <v>1</v>
      </c>
    </row>
    <row r="36569" spans="1:7" x14ac:dyDescent="0.35">
      <c r="A36569">
        <v>91668</v>
      </c>
      <c r="B36569">
        <v>91668</v>
      </c>
      <c r="C36569" s="1" t="s">
        <v>36562</v>
      </c>
      <c r="D36569" s="1" t="s">
        <v>7</v>
      </c>
      <c r="E36569">
        <v>2</v>
      </c>
      <c r="F36569">
        <v>2</v>
      </c>
      <c r="G36569">
        <f>IF(fullcsv[[#This Row],[Category]]=fullcsv[[#This Row],[Prediction]],1,0)</f>
        <v>1</v>
      </c>
    </row>
    <row r="36570" spans="1:7" x14ac:dyDescent="0.35">
      <c r="A36570">
        <v>10114</v>
      </c>
      <c r="B36570">
        <v>10114</v>
      </c>
      <c r="C36570" s="1" t="s">
        <v>36563</v>
      </c>
      <c r="D36570" s="1" t="s">
        <v>5</v>
      </c>
      <c r="E36570">
        <v>24</v>
      </c>
      <c r="F36570">
        <v>26</v>
      </c>
      <c r="G36570">
        <f>IF(fullcsv[[#This Row],[Category]]=fullcsv[[#This Row],[Prediction]],1,0)</f>
        <v>0</v>
      </c>
    </row>
    <row r="36571" spans="1:7" x14ac:dyDescent="0.35">
      <c r="A36571">
        <v>94323</v>
      </c>
      <c r="B36571">
        <v>94323</v>
      </c>
      <c r="C36571" s="1" t="s">
        <v>36564</v>
      </c>
      <c r="D36571" s="1" t="s">
        <v>5</v>
      </c>
      <c r="E36571">
        <v>20</v>
      </c>
      <c r="F36571">
        <v>21</v>
      </c>
      <c r="G36571">
        <f>IF(fullcsv[[#This Row],[Category]]=fullcsv[[#This Row],[Prediction]],1,0)</f>
        <v>0</v>
      </c>
    </row>
    <row r="36572" spans="1:7" x14ac:dyDescent="0.35">
      <c r="A36572">
        <v>53604</v>
      </c>
      <c r="B36572">
        <v>53604</v>
      </c>
      <c r="C36572" s="1" t="s">
        <v>36565</v>
      </c>
      <c r="D36572" s="1" t="s">
        <v>5</v>
      </c>
      <c r="E36572">
        <v>11</v>
      </c>
      <c r="F36572">
        <v>19</v>
      </c>
      <c r="G36572">
        <f>IF(fullcsv[[#This Row],[Category]]=fullcsv[[#This Row],[Prediction]],1,0)</f>
        <v>0</v>
      </c>
    </row>
    <row r="36573" spans="1:7" x14ac:dyDescent="0.35">
      <c r="A36573">
        <v>135856</v>
      </c>
      <c r="B36573">
        <v>135856</v>
      </c>
      <c r="C36573" s="1" t="s">
        <v>36566</v>
      </c>
      <c r="D36573" s="1" t="s">
        <v>5</v>
      </c>
      <c r="E36573">
        <v>25</v>
      </c>
      <c r="F36573">
        <v>25</v>
      </c>
      <c r="G36573">
        <f>IF(fullcsv[[#This Row],[Category]]=fullcsv[[#This Row],[Prediction]],1,0)</f>
        <v>1</v>
      </c>
    </row>
    <row r="36574" spans="1:7" x14ac:dyDescent="0.35">
      <c r="A36574">
        <v>123200</v>
      </c>
      <c r="B36574">
        <v>123200</v>
      </c>
      <c r="C36574" s="1" t="s">
        <v>36567</v>
      </c>
      <c r="D36574" s="1" t="s">
        <v>7</v>
      </c>
      <c r="E36574">
        <v>22</v>
      </c>
      <c r="F36574">
        <v>22</v>
      </c>
      <c r="G36574">
        <f>IF(fullcsv[[#This Row],[Category]]=fullcsv[[#This Row],[Prediction]],1,0)</f>
        <v>1</v>
      </c>
    </row>
    <row r="36575" spans="1:7" x14ac:dyDescent="0.35">
      <c r="A36575">
        <v>53514</v>
      </c>
      <c r="B36575">
        <v>53514</v>
      </c>
      <c r="C36575" s="1" t="s">
        <v>36568</v>
      </c>
      <c r="D36575" s="1" t="s">
        <v>5</v>
      </c>
      <c r="E36575">
        <v>24</v>
      </c>
      <c r="F36575">
        <v>24</v>
      </c>
      <c r="G36575">
        <f>IF(fullcsv[[#This Row],[Category]]=fullcsv[[#This Row],[Prediction]],1,0)</f>
        <v>1</v>
      </c>
    </row>
    <row r="36576" spans="1:7" x14ac:dyDescent="0.35">
      <c r="A36576">
        <v>80399</v>
      </c>
      <c r="B36576">
        <v>80399</v>
      </c>
      <c r="C36576" s="1" t="s">
        <v>36569</v>
      </c>
      <c r="D36576" s="1" t="s">
        <v>7</v>
      </c>
      <c r="E36576">
        <v>6</v>
      </c>
      <c r="F36576">
        <v>6</v>
      </c>
      <c r="G36576">
        <f>IF(fullcsv[[#This Row],[Category]]=fullcsv[[#This Row],[Prediction]],1,0)</f>
        <v>1</v>
      </c>
    </row>
    <row r="36577" spans="1:7" x14ac:dyDescent="0.35">
      <c r="A36577">
        <v>128939</v>
      </c>
      <c r="B36577">
        <v>128939</v>
      </c>
      <c r="C36577" s="1" t="s">
        <v>36570</v>
      </c>
      <c r="D36577" s="1" t="s">
        <v>5</v>
      </c>
      <c r="E36577">
        <v>19</v>
      </c>
      <c r="F36577">
        <v>19</v>
      </c>
      <c r="G36577">
        <f>IF(fullcsv[[#This Row],[Category]]=fullcsv[[#This Row],[Prediction]],1,0)</f>
        <v>1</v>
      </c>
    </row>
    <row r="36578" spans="1:7" x14ac:dyDescent="0.35">
      <c r="A36578">
        <v>107217</v>
      </c>
      <c r="B36578">
        <v>107217</v>
      </c>
      <c r="C36578" s="1" t="s">
        <v>36571</v>
      </c>
      <c r="D36578" s="1" t="s">
        <v>5</v>
      </c>
      <c r="E36578">
        <v>22</v>
      </c>
      <c r="F36578">
        <v>19</v>
      </c>
      <c r="G36578">
        <f>IF(fullcsv[[#This Row],[Category]]=fullcsv[[#This Row],[Prediction]],1,0)</f>
        <v>0</v>
      </c>
    </row>
    <row r="36579" spans="1:7" x14ac:dyDescent="0.35">
      <c r="A36579">
        <v>160777</v>
      </c>
      <c r="B36579">
        <v>160777</v>
      </c>
      <c r="C36579" s="1" t="s">
        <v>36572</v>
      </c>
      <c r="D36579" s="1" t="s">
        <v>5</v>
      </c>
      <c r="E36579">
        <v>19</v>
      </c>
      <c r="F36579">
        <v>19</v>
      </c>
      <c r="G36579">
        <f>IF(fullcsv[[#This Row],[Category]]=fullcsv[[#This Row],[Prediction]],1,0)</f>
        <v>1</v>
      </c>
    </row>
    <row r="36580" spans="1:7" x14ac:dyDescent="0.35">
      <c r="A36580">
        <v>123125</v>
      </c>
      <c r="B36580">
        <v>123125</v>
      </c>
      <c r="C36580" s="1" t="s">
        <v>36573</v>
      </c>
      <c r="D36580" s="1" t="s">
        <v>7</v>
      </c>
      <c r="E36580">
        <v>1</v>
      </c>
      <c r="F36580">
        <v>1</v>
      </c>
      <c r="G36580">
        <f>IF(fullcsv[[#This Row],[Category]]=fullcsv[[#This Row],[Prediction]],1,0)</f>
        <v>1</v>
      </c>
    </row>
    <row r="36581" spans="1:7" x14ac:dyDescent="0.35">
      <c r="A36581">
        <v>147684</v>
      </c>
      <c r="B36581">
        <v>147684</v>
      </c>
      <c r="C36581" s="1" t="s">
        <v>36574</v>
      </c>
      <c r="D36581" s="1" t="s">
        <v>5</v>
      </c>
      <c r="E36581">
        <v>0</v>
      </c>
      <c r="F36581">
        <v>0</v>
      </c>
      <c r="G36581">
        <f>IF(fullcsv[[#This Row],[Category]]=fullcsv[[#This Row],[Prediction]],1,0)</f>
        <v>1</v>
      </c>
    </row>
    <row r="36582" spans="1:7" x14ac:dyDescent="0.35">
      <c r="A36582">
        <v>122866</v>
      </c>
      <c r="B36582">
        <v>122866</v>
      </c>
      <c r="C36582" s="1" t="s">
        <v>36575</v>
      </c>
      <c r="D36582" s="1" t="s">
        <v>7</v>
      </c>
      <c r="E36582">
        <v>19</v>
      </c>
      <c r="F36582">
        <v>19</v>
      </c>
      <c r="G36582">
        <f>IF(fullcsv[[#This Row],[Category]]=fullcsv[[#This Row],[Prediction]],1,0)</f>
        <v>1</v>
      </c>
    </row>
    <row r="36583" spans="1:7" x14ac:dyDescent="0.35">
      <c r="A36583">
        <v>135903</v>
      </c>
      <c r="B36583">
        <v>135903</v>
      </c>
      <c r="C36583" s="1" t="s">
        <v>36576</v>
      </c>
      <c r="D36583" s="1" t="s">
        <v>7</v>
      </c>
      <c r="E36583">
        <v>16</v>
      </c>
      <c r="F36583">
        <v>1</v>
      </c>
      <c r="G36583">
        <f>IF(fullcsv[[#This Row],[Category]]=fullcsv[[#This Row],[Prediction]],1,0)</f>
        <v>0</v>
      </c>
    </row>
    <row r="36584" spans="1:7" x14ac:dyDescent="0.35">
      <c r="A36584">
        <v>40817</v>
      </c>
      <c r="B36584">
        <v>40817</v>
      </c>
      <c r="C36584" s="1" t="s">
        <v>36577</v>
      </c>
      <c r="D36584" s="1" t="s">
        <v>7</v>
      </c>
      <c r="E36584">
        <v>20</v>
      </c>
      <c r="F36584">
        <v>20</v>
      </c>
      <c r="G36584">
        <f>IF(fullcsv[[#This Row],[Category]]=fullcsv[[#This Row],[Prediction]],1,0)</f>
        <v>1</v>
      </c>
    </row>
    <row r="36585" spans="1:7" x14ac:dyDescent="0.35">
      <c r="A36585">
        <v>177146</v>
      </c>
      <c r="B36585">
        <v>177146</v>
      </c>
      <c r="C36585" s="1" t="s">
        <v>36578</v>
      </c>
      <c r="D36585" s="1" t="s">
        <v>5</v>
      </c>
      <c r="E36585">
        <v>26</v>
      </c>
      <c r="F36585">
        <v>19</v>
      </c>
      <c r="G36585">
        <f>IF(fullcsv[[#This Row],[Category]]=fullcsv[[#This Row],[Prediction]],1,0)</f>
        <v>0</v>
      </c>
    </row>
    <row r="36586" spans="1:7" x14ac:dyDescent="0.35">
      <c r="A36586">
        <v>132074</v>
      </c>
      <c r="B36586">
        <v>132074</v>
      </c>
      <c r="C36586" s="1" t="s">
        <v>36579</v>
      </c>
      <c r="D36586" s="1" t="s">
        <v>5</v>
      </c>
      <c r="E36586">
        <v>19</v>
      </c>
      <c r="F36586">
        <v>19</v>
      </c>
      <c r="G36586">
        <f>IF(fullcsv[[#This Row],[Category]]=fullcsv[[#This Row],[Prediction]],1,0)</f>
        <v>1</v>
      </c>
    </row>
    <row r="36587" spans="1:7" x14ac:dyDescent="0.35">
      <c r="A36587">
        <v>114358</v>
      </c>
      <c r="B36587">
        <v>114358</v>
      </c>
      <c r="C36587" s="1" t="s">
        <v>36580</v>
      </c>
      <c r="D36587" s="1" t="s">
        <v>7</v>
      </c>
      <c r="E36587">
        <v>11</v>
      </c>
      <c r="F36587">
        <v>22</v>
      </c>
      <c r="G36587">
        <f>IF(fullcsv[[#This Row],[Category]]=fullcsv[[#This Row],[Prediction]],1,0)</f>
        <v>0</v>
      </c>
    </row>
    <row r="36588" spans="1:7" x14ac:dyDescent="0.35">
      <c r="A36588">
        <v>39578</v>
      </c>
      <c r="B36588">
        <v>39578</v>
      </c>
      <c r="C36588" s="1" t="s">
        <v>36581</v>
      </c>
      <c r="D36588" s="1" t="s">
        <v>7</v>
      </c>
      <c r="E36588">
        <v>19</v>
      </c>
      <c r="F36588">
        <v>26</v>
      </c>
      <c r="G36588">
        <f>IF(fullcsv[[#This Row],[Category]]=fullcsv[[#This Row],[Prediction]],1,0)</f>
        <v>0</v>
      </c>
    </row>
    <row r="36589" spans="1:7" x14ac:dyDescent="0.35">
      <c r="A36589">
        <v>207447</v>
      </c>
      <c r="B36589">
        <v>207447</v>
      </c>
      <c r="C36589" s="1" t="s">
        <v>36582</v>
      </c>
      <c r="D36589" s="1" t="s">
        <v>5</v>
      </c>
      <c r="E36589">
        <v>22</v>
      </c>
      <c r="F36589">
        <v>19</v>
      </c>
      <c r="G36589">
        <f>IF(fullcsv[[#This Row],[Category]]=fullcsv[[#This Row],[Prediction]],1,0)</f>
        <v>0</v>
      </c>
    </row>
    <row r="36590" spans="1:7" x14ac:dyDescent="0.35">
      <c r="A36590">
        <v>180731</v>
      </c>
      <c r="B36590">
        <v>180731</v>
      </c>
      <c r="C36590" s="1" t="s">
        <v>36583</v>
      </c>
      <c r="D36590" s="1" t="s">
        <v>5</v>
      </c>
      <c r="E36590">
        <v>15</v>
      </c>
      <c r="F36590">
        <v>15</v>
      </c>
      <c r="G36590">
        <f>IF(fullcsv[[#This Row],[Category]]=fullcsv[[#This Row],[Prediction]],1,0)</f>
        <v>1</v>
      </c>
    </row>
    <row r="36591" spans="1:7" x14ac:dyDescent="0.35">
      <c r="A36591">
        <v>39207</v>
      </c>
      <c r="B36591">
        <v>39207</v>
      </c>
      <c r="C36591" s="1" t="s">
        <v>36584</v>
      </c>
      <c r="D36591" s="1" t="s">
        <v>5</v>
      </c>
      <c r="E36591">
        <v>18</v>
      </c>
      <c r="F36591">
        <v>18</v>
      </c>
      <c r="G36591">
        <f>IF(fullcsv[[#This Row],[Category]]=fullcsv[[#This Row],[Prediction]],1,0)</f>
        <v>1</v>
      </c>
    </row>
    <row r="36592" spans="1:7" x14ac:dyDescent="0.35">
      <c r="A36592">
        <v>20411</v>
      </c>
      <c r="B36592">
        <v>20411</v>
      </c>
      <c r="C36592" s="1" t="s">
        <v>36585</v>
      </c>
      <c r="D36592" s="1" t="s">
        <v>5</v>
      </c>
      <c r="E36592">
        <v>3</v>
      </c>
      <c r="F36592">
        <v>3</v>
      </c>
      <c r="G36592">
        <f>IF(fullcsv[[#This Row],[Category]]=fullcsv[[#This Row],[Prediction]],1,0)</f>
        <v>1</v>
      </c>
    </row>
    <row r="36593" spans="1:7" x14ac:dyDescent="0.35">
      <c r="A36593">
        <v>157434</v>
      </c>
      <c r="B36593">
        <v>157434</v>
      </c>
      <c r="C36593" s="1" t="s">
        <v>36586</v>
      </c>
      <c r="D36593" s="1" t="s">
        <v>5</v>
      </c>
      <c r="E36593">
        <v>6</v>
      </c>
      <c r="F36593">
        <v>6</v>
      </c>
      <c r="G36593">
        <f>IF(fullcsv[[#This Row],[Category]]=fullcsv[[#This Row],[Prediction]],1,0)</f>
        <v>1</v>
      </c>
    </row>
    <row r="36594" spans="1:7" x14ac:dyDescent="0.35">
      <c r="A36594">
        <v>93822</v>
      </c>
      <c r="B36594">
        <v>93822</v>
      </c>
      <c r="C36594" s="1" t="s">
        <v>36587</v>
      </c>
      <c r="D36594" s="1" t="s">
        <v>5</v>
      </c>
      <c r="E36594">
        <v>19</v>
      </c>
      <c r="F36594">
        <v>19</v>
      </c>
      <c r="G36594">
        <f>IF(fullcsv[[#This Row],[Category]]=fullcsv[[#This Row],[Prediction]],1,0)</f>
        <v>1</v>
      </c>
    </row>
    <row r="36595" spans="1:7" x14ac:dyDescent="0.35">
      <c r="A36595">
        <v>81255</v>
      </c>
      <c r="B36595">
        <v>81255</v>
      </c>
      <c r="C36595" s="1" t="s">
        <v>36588</v>
      </c>
      <c r="D36595" s="1" t="s">
        <v>7</v>
      </c>
      <c r="E36595">
        <v>22</v>
      </c>
      <c r="F36595">
        <v>14</v>
      </c>
      <c r="G36595">
        <f>IF(fullcsv[[#This Row],[Category]]=fullcsv[[#This Row],[Prediction]],1,0)</f>
        <v>0</v>
      </c>
    </row>
    <row r="36596" spans="1:7" x14ac:dyDescent="0.35">
      <c r="A36596">
        <v>97614</v>
      </c>
      <c r="B36596">
        <v>97614</v>
      </c>
      <c r="C36596" s="1" t="s">
        <v>36589</v>
      </c>
      <c r="D36596" s="1" t="s">
        <v>5</v>
      </c>
      <c r="E36596">
        <v>26</v>
      </c>
      <c r="F36596">
        <v>26</v>
      </c>
      <c r="G36596">
        <f>IF(fullcsv[[#This Row],[Category]]=fullcsv[[#This Row],[Prediction]],1,0)</f>
        <v>1</v>
      </c>
    </row>
    <row r="36597" spans="1:7" x14ac:dyDescent="0.35">
      <c r="A36597">
        <v>68873</v>
      </c>
      <c r="B36597">
        <v>68873</v>
      </c>
      <c r="C36597" s="1" t="s">
        <v>36590</v>
      </c>
      <c r="D36597" s="1" t="s">
        <v>5</v>
      </c>
      <c r="E36597">
        <v>6</v>
      </c>
      <c r="F36597">
        <v>6</v>
      </c>
      <c r="G36597">
        <f>IF(fullcsv[[#This Row],[Category]]=fullcsv[[#This Row],[Prediction]],1,0)</f>
        <v>1</v>
      </c>
    </row>
    <row r="36598" spans="1:7" x14ac:dyDescent="0.35">
      <c r="A36598">
        <v>16832</v>
      </c>
      <c r="B36598">
        <v>16832</v>
      </c>
      <c r="C36598" s="1" t="s">
        <v>36591</v>
      </c>
      <c r="D36598" s="1" t="s">
        <v>5</v>
      </c>
      <c r="E36598">
        <v>25</v>
      </c>
      <c r="F36598">
        <v>25</v>
      </c>
      <c r="G36598">
        <f>IF(fullcsv[[#This Row],[Category]]=fullcsv[[#This Row],[Prediction]],1,0)</f>
        <v>1</v>
      </c>
    </row>
    <row r="36599" spans="1:7" x14ac:dyDescent="0.35">
      <c r="A36599">
        <v>35792</v>
      </c>
      <c r="B36599">
        <v>35792</v>
      </c>
      <c r="C36599" s="1" t="s">
        <v>36592</v>
      </c>
      <c r="D36599" s="1" t="s">
        <v>7</v>
      </c>
      <c r="E36599">
        <v>22</v>
      </c>
      <c r="F36599">
        <v>22</v>
      </c>
      <c r="G36599">
        <f>IF(fullcsv[[#This Row],[Category]]=fullcsv[[#This Row],[Prediction]],1,0)</f>
        <v>1</v>
      </c>
    </row>
    <row r="36600" spans="1:7" x14ac:dyDescent="0.35">
      <c r="A36600">
        <v>6012</v>
      </c>
      <c r="B36600">
        <v>6012</v>
      </c>
      <c r="C36600" s="1" t="s">
        <v>36593</v>
      </c>
      <c r="D36600" s="1" t="s">
        <v>7</v>
      </c>
      <c r="E36600">
        <v>20</v>
      </c>
      <c r="F36600">
        <v>6</v>
      </c>
      <c r="G36600">
        <f>IF(fullcsv[[#This Row],[Category]]=fullcsv[[#This Row],[Prediction]],1,0)</f>
        <v>0</v>
      </c>
    </row>
    <row r="36601" spans="1:7" x14ac:dyDescent="0.35">
      <c r="A36601">
        <v>88633</v>
      </c>
      <c r="B36601">
        <v>88633</v>
      </c>
      <c r="C36601" s="1" t="s">
        <v>36594</v>
      </c>
      <c r="D36601" s="1" t="s">
        <v>5</v>
      </c>
      <c r="E36601">
        <v>16</v>
      </c>
      <c r="F36601">
        <v>16</v>
      </c>
      <c r="G36601">
        <f>IF(fullcsv[[#This Row],[Category]]=fullcsv[[#This Row],[Prediction]],1,0)</f>
        <v>1</v>
      </c>
    </row>
    <row r="36602" spans="1:7" x14ac:dyDescent="0.35">
      <c r="A36602">
        <v>44291</v>
      </c>
      <c r="B36602">
        <v>44291</v>
      </c>
      <c r="C36602" s="1" t="s">
        <v>36595</v>
      </c>
      <c r="D36602" s="1" t="s">
        <v>7</v>
      </c>
      <c r="E36602">
        <v>14</v>
      </c>
      <c r="F36602">
        <v>14</v>
      </c>
      <c r="G36602">
        <f>IF(fullcsv[[#This Row],[Category]]=fullcsv[[#This Row],[Prediction]],1,0)</f>
        <v>1</v>
      </c>
    </row>
    <row r="36603" spans="1:7" x14ac:dyDescent="0.35">
      <c r="A36603">
        <v>189165</v>
      </c>
      <c r="B36603">
        <v>189165</v>
      </c>
      <c r="C36603" s="1" t="s">
        <v>36596</v>
      </c>
      <c r="D36603" s="1" t="s">
        <v>7</v>
      </c>
      <c r="E36603">
        <v>24</v>
      </c>
      <c r="F36603">
        <v>24</v>
      </c>
      <c r="G36603">
        <f>IF(fullcsv[[#This Row],[Category]]=fullcsv[[#This Row],[Prediction]],1,0)</f>
        <v>1</v>
      </c>
    </row>
    <row r="36604" spans="1:7" x14ac:dyDescent="0.35">
      <c r="A36604">
        <v>162076</v>
      </c>
      <c r="B36604">
        <v>162076</v>
      </c>
      <c r="C36604" s="1" t="s">
        <v>36597</v>
      </c>
      <c r="D36604" s="1" t="s">
        <v>5</v>
      </c>
      <c r="E36604">
        <v>19</v>
      </c>
      <c r="F36604">
        <v>19</v>
      </c>
      <c r="G36604">
        <f>IF(fullcsv[[#This Row],[Category]]=fullcsv[[#This Row],[Prediction]],1,0)</f>
        <v>1</v>
      </c>
    </row>
    <row r="36605" spans="1:7" x14ac:dyDescent="0.35">
      <c r="A36605">
        <v>20600</v>
      </c>
      <c r="B36605">
        <v>20600</v>
      </c>
      <c r="C36605" s="1" t="s">
        <v>36598</v>
      </c>
      <c r="D36605" s="1" t="s">
        <v>5</v>
      </c>
      <c r="E36605">
        <v>9</v>
      </c>
      <c r="F36605">
        <v>9</v>
      </c>
      <c r="G36605">
        <f>IF(fullcsv[[#This Row],[Category]]=fullcsv[[#This Row],[Prediction]],1,0)</f>
        <v>1</v>
      </c>
    </row>
    <row r="36606" spans="1:7" x14ac:dyDescent="0.35">
      <c r="A36606">
        <v>153219</v>
      </c>
      <c r="B36606">
        <v>153219</v>
      </c>
      <c r="C36606" s="1" t="s">
        <v>36599</v>
      </c>
      <c r="D36606" s="1" t="s">
        <v>7</v>
      </c>
      <c r="E36606">
        <v>3</v>
      </c>
      <c r="F36606">
        <v>3</v>
      </c>
      <c r="G36606">
        <f>IF(fullcsv[[#This Row],[Category]]=fullcsv[[#This Row],[Prediction]],1,0)</f>
        <v>1</v>
      </c>
    </row>
    <row r="36607" spans="1:7" x14ac:dyDescent="0.35">
      <c r="A36607">
        <v>19018</v>
      </c>
      <c r="B36607">
        <v>19018</v>
      </c>
      <c r="C36607" s="1" t="s">
        <v>36600</v>
      </c>
      <c r="D36607" s="1" t="s">
        <v>5</v>
      </c>
      <c r="E36607">
        <v>4</v>
      </c>
      <c r="F36607">
        <v>3</v>
      </c>
      <c r="G36607">
        <f>IF(fullcsv[[#This Row],[Category]]=fullcsv[[#This Row],[Prediction]],1,0)</f>
        <v>0</v>
      </c>
    </row>
    <row r="36608" spans="1:7" x14ac:dyDescent="0.35">
      <c r="A36608">
        <v>58310</v>
      </c>
      <c r="B36608">
        <v>58310</v>
      </c>
      <c r="C36608" s="1" t="s">
        <v>36601</v>
      </c>
      <c r="D36608" s="1" t="s">
        <v>7</v>
      </c>
      <c r="E36608">
        <v>14</v>
      </c>
      <c r="F36608">
        <v>14</v>
      </c>
      <c r="G36608">
        <f>IF(fullcsv[[#This Row],[Category]]=fullcsv[[#This Row],[Prediction]],1,0)</f>
        <v>1</v>
      </c>
    </row>
    <row r="36609" spans="1:7" x14ac:dyDescent="0.35">
      <c r="A36609">
        <v>101367</v>
      </c>
      <c r="B36609">
        <v>101367</v>
      </c>
      <c r="C36609" s="1" t="s">
        <v>36602</v>
      </c>
      <c r="D36609" s="1" t="s">
        <v>5</v>
      </c>
      <c r="E36609">
        <v>19</v>
      </c>
      <c r="F36609">
        <v>19</v>
      </c>
      <c r="G36609">
        <f>IF(fullcsv[[#This Row],[Category]]=fullcsv[[#This Row],[Prediction]],1,0)</f>
        <v>1</v>
      </c>
    </row>
    <row r="36610" spans="1:7" x14ac:dyDescent="0.35">
      <c r="A36610">
        <v>57809</v>
      </c>
      <c r="B36610">
        <v>57809</v>
      </c>
      <c r="C36610" s="1" t="s">
        <v>36603</v>
      </c>
      <c r="D36610" s="1" t="s">
        <v>7</v>
      </c>
      <c r="E36610">
        <v>14</v>
      </c>
      <c r="F36610">
        <v>14</v>
      </c>
      <c r="G36610">
        <f>IF(fullcsv[[#This Row],[Category]]=fullcsv[[#This Row],[Prediction]],1,0)</f>
        <v>1</v>
      </c>
    </row>
    <row r="36611" spans="1:7" x14ac:dyDescent="0.35">
      <c r="A36611">
        <v>79866</v>
      </c>
      <c r="B36611">
        <v>79866</v>
      </c>
      <c r="C36611" s="1" t="s">
        <v>36604</v>
      </c>
      <c r="D36611" s="1" t="s">
        <v>5</v>
      </c>
      <c r="E36611">
        <v>13</v>
      </c>
      <c r="F36611">
        <v>19</v>
      </c>
      <c r="G36611">
        <f>IF(fullcsv[[#This Row],[Category]]=fullcsv[[#This Row],[Prediction]],1,0)</f>
        <v>0</v>
      </c>
    </row>
    <row r="36612" spans="1:7" x14ac:dyDescent="0.35">
      <c r="A36612">
        <v>20648</v>
      </c>
      <c r="B36612">
        <v>20648</v>
      </c>
      <c r="C36612" s="1" t="s">
        <v>36605</v>
      </c>
      <c r="D36612" s="1" t="s">
        <v>7</v>
      </c>
      <c r="E36612">
        <v>19</v>
      </c>
      <c r="F36612">
        <v>19</v>
      </c>
      <c r="G36612">
        <f>IF(fullcsv[[#This Row],[Category]]=fullcsv[[#This Row],[Prediction]],1,0)</f>
        <v>1</v>
      </c>
    </row>
    <row r="36613" spans="1:7" x14ac:dyDescent="0.35">
      <c r="A36613">
        <v>72792</v>
      </c>
      <c r="B36613">
        <v>72792</v>
      </c>
      <c r="C36613" s="1" t="s">
        <v>36606</v>
      </c>
      <c r="D36613" s="1" t="s">
        <v>7</v>
      </c>
      <c r="E36613">
        <v>14</v>
      </c>
      <c r="F36613">
        <v>14</v>
      </c>
      <c r="G36613">
        <f>IF(fullcsv[[#This Row],[Category]]=fullcsv[[#This Row],[Prediction]],1,0)</f>
        <v>1</v>
      </c>
    </row>
    <row r="36614" spans="1:7" x14ac:dyDescent="0.35">
      <c r="A36614">
        <v>135147</v>
      </c>
      <c r="B36614">
        <v>135147</v>
      </c>
      <c r="C36614" s="1" t="s">
        <v>36607</v>
      </c>
      <c r="D36614" s="1" t="s">
        <v>5</v>
      </c>
      <c r="E36614">
        <v>19</v>
      </c>
      <c r="F36614">
        <v>19</v>
      </c>
      <c r="G36614">
        <f>IF(fullcsv[[#This Row],[Category]]=fullcsv[[#This Row],[Prediction]],1,0)</f>
        <v>1</v>
      </c>
    </row>
    <row r="36615" spans="1:7" x14ac:dyDescent="0.35">
      <c r="A36615">
        <v>212168</v>
      </c>
      <c r="B36615">
        <v>212168</v>
      </c>
      <c r="C36615" s="1" t="s">
        <v>36608</v>
      </c>
      <c r="D36615" s="1" t="s">
        <v>7</v>
      </c>
      <c r="E36615">
        <v>20</v>
      </c>
      <c r="F36615">
        <v>20</v>
      </c>
      <c r="G36615">
        <f>IF(fullcsv[[#This Row],[Category]]=fullcsv[[#This Row],[Prediction]],1,0)</f>
        <v>1</v>
      </c>
    </row>
    <row r="36616" spans="1:7" x14ac:dyDescent="0.35">
      <c r="A36616">
        <v>109359</v>
      </c>
      <c r="B36616">
        <v>109359</v>
      </c>
      <c r="C36616" s="1" t="s">
        <v>36609</v>
      </c>
      <c r="D36616" s="1" t="s">
        <v>7</v>
      </c>
      <c r="E36616">
        <v>19</v>
      </c>
      <c r="F36616">
        <v>19</v>
      </c>
      <c r="G36616">
        <f>IF(fullcsv[[#This Row],[Category]]=fullcsv[[#This Row],[Prediction]],1,0)</f>
        <v>1</v>
      </c>
    </row>
    <row r="36617" spans="1:7" x14ac:dyDescent="0.35">
      <c r="A36617">
        <v>61654</v>
      </c>
      <c r="B36617">
        <v>61654</v>
      </c>
      <c r="C36617" s="1" t="s">
        <v>36610</v>
      </c>
      <c r="D36617" s="1" t="s">
        <v>7</v>
      </c>
      <c r="E36617">
        <v>14</v>
      </c>
      <c r="F36617">
        <v>14</v>
      </c>
      <c r="G36617">
        <f>IF(fullcsv[[#This Row],[Category]]=fullcsv[[#This Row],[Prediction]],1,0)</f>
        <v>1</v>
      </c>
    </row>
    <row r="36618" spans="1:7" x14ac:dyDescent="0.35">
      <c r="A36618">
        <v>186934</v>
      </c>
      <c r="B36618">
        <v>186934</v>
      </c>
      <c r="C36618" s="1" t="s">
        <v>36611</v>
      </c>
      <c r="D36618" s="1" t="s">
        <v>7</v>
      </c>
      <c r="E36618">
        <v>19</v>
      </c>
      <c r="F36618">
        <v>19</v>
      </c>
      <c r="G36618">
        <f>IF(fullcsv[[#This Row],[Category]]=fullcsv[[#This Row],[Prediction]],1,0)</f>
        <v>1</v>
      </c>
    </row>
    <row r="36619" spans="1:7" x14ac:dyDescent="0.35">
      <c r="A36619">
        <v>142978</v>
      </c>
      <c r="B36619">
        <v>142978</v>
      </c>
      <c r="C36619" s="1" t="s">
        <v>36612</v>
      </c>
      <c r="D36619" s="1" t="s">
        <v>5</v>
      </c>
      <c r="E36619">
        <v>19</v>
      </c>
      <c r="F36619">
        <v>11</v>
      </c>
      <c r="G36619">
        <f>IF(fullcsv[[#This Row],[Category]]=fullcsv[[#This Row],[Prediction]],1,0)</f>
        <v>0</v>
      </c>
    </row>
    <row r="36620" spans="1:7" x14ac:dyDescent="0.35">
      <c r="A36620">
        <v>32338</v>
      </c>
      <c r="B36620">
        <v>32338</v>
      </c>
      <c r="C36620" s="1" t="s">
        <v>36613</v>
      </c>
      <c r="D36620" s="1" t="s">
        <v>5</v>
      </c>
      <c r="E36620">
        <v>8</v>
      </c>
      <c r="F36620">
        <v>8</v>
      </c>
      <c r="G36620">
        <f>IF(fullcsv[[#This Row],[Category]]=fullcsv[[#This Row],[Prediction]],1,0)</f>
        <v>1</v>
      </c>
    </row>
    <row r="36621" spans="1:7" x14ac:dyDescent="0.35">
      <c r="A36621">
        <v>187043</v>
      </c>
      <c r="B36621">
        <v>187043</v>
      </c>
      <c r="C36621" s="1" t="s">
        <v>36614</v>
      </c>
      <c r="D36621" s="1" t="s">
        <v>5</v>
      </c>
      <c r="E36621">
        <v>9</v>
      </c>
      <c r="F36621">
        <v>9</v>
      </c>
      <c r="G36621">
        <f>IF(fullcsv[[#This Row],[Category]]=fullcsv[[#This Row],[Prediction]],1,0)</f>
        <v>1</v>
      </c>
    </row>
    <row r="36622" spans="1:7" x14ac:dyDescent="0.35">
      <c r="A36622">
        <v>193557</v>
      </c>
      <c r="B36622">
        <v>193557</v>
      </c>
      <c r="C36622" s="1" t="s">
        <v>36615</v>
      </c>
      <c r="D36622" s="1" t="s">
        <v>5</v>
      </c>
      <c r="E36622">
        <v>20</v>
      </c>
      <c r="F36622">
        <v>20</v>
      </c>
      <c r="G36622">
        <f>IF(fullcsv[[#This Row],[Category]]=fullcsv[[#This Row],[Prediction]],1,0)</f>
        <v>1</v>
      </c>
    </row>
    <row r="36623" spans="1:7" x14ac:dyDescent="0.35">
      <c r="A36623">
        <v>162866</v>
      </c>
      <c r="B36623">
        <v>162866</v>
      </c>
      <c r="C36623" s="1" t="s">
        <v>36616</v>
      </c>
      <c r="D36623" s="1" t="s">
        <v>5</v>
      </c>
      <c r="E36623">
        <v>13</v>
      </c>
      <c r="F36623">
        <v>13</v>
      </c>
      <c r="G36623">
        <f>IF(fullcsv[[#This Row],[Category]]=fullcsv[[#This Row],[Prediction]],1,0)</f>
        <v>1</v>
      </c>
    </row>
    <row r="36624" spans="1:7" x14ac:dyDescent="0.35">
      <c r="A36624">
        <v>86987</v>
      </c>
      <c r="B36624">
        <v>86987</v>
      </c>
      <c r="C36624" s="1" t="s">
        <v>36617</v>
      </c>
      <c r="D36624" s="1" t="s">
        <v>7</v>
      </c>
      <c r="E36624">
        <v>3</v>
      </c>
      <c r="F36624">
        <v>3</v>
      </c>
      <c r="G36624">
        <f>IF(fullcsv[[#This Row],[Category]]=fullcsv[[#This Row],[Prediction]],1,0)</f>
        <v>1</v>
      </c>
    </row>
    <row r="36625" spans="1:7" x14ac:dyDescent="0.35">
      <c r="A36625">
        <v>202624</v>
      </c>
      <c r="B36625">
        <v>202624</v>
      </c>
      <c r="C36625" s="1" t="s">
        <v>36618</v>
      </c>
      <c r="D36625" s="1" t="s">
        <v>5</v>
      </c>
      <c r="E36625">
        <v>18</v>
      </c>
      <c r="F36625">
        <v>18</v>
      </c>
      <c r="G36625">
        <f>IF(fullcsv[[#This Row],[Category]]=fullcsv[[#This Row],[Prediction]],1,0)</f>
        <v>1</v>
      </c>
    </row>
    <row r="36626" spans="1:7" x14ac:dyDescent="0.35">
      <c r="A36626">
        <v>212713</v>
      </c>
      <c r="B36626">
        <v>212713</v>
      </c>
      <c r="C36626" s="1" t="s">
        <v>36619</v>
      </c>
      <c r="D36626" s="1" t="s">
        <v>7</v>
      </c>
      <c r="E36626">
        <v>19</v>
      </c>
      <c r="F36626">
        <v>19</v>
      </c>
      <c r="G36626">
        <f>IF(fullcsv[[#This Row],[Category]]=fullcsv[[#This Row],[Prediction]],1,0)</f>
        <v>1</v>
      </c>
    </row>
    <row r="36627" spans="1:7" x14ac:dyDescent="0.35">
      <c r="A36627">
        <v>57706</v>
      </c>
      <c r="B36627">
        <v>57706</v>
      </c>
      <c r="C36627" s="1" t="s">
        <v>36620</v>
      </c>
      <c r="D36627" s="1" t="s">
        <v>7</v>
      </c>
      <c r="E36627">
        <v>19</v>
      </c>
      <c r="F36627">
        <v>19</v>
      </c>
      <c r="G36627">
        <f>IF(fullcsv[[#This Row],[Category]]=fullcsv[[#This Row],[Prediction]],1,0)</f>
        <v>1</v>
      </c>
    </row>
    <row r="36628" spans="1:7" x14ac:dyDescent="0.35">
      <c r="A36628">
        <v>196805</v>
      </c>
      <c r="B36628">
        <v>196805</v>
      </c>
      <c r="C36628" s="1" t="s">
        <v>36621</v>
      </c>
      <c r="D36628" s="1" t="s">
        <v>7</v>
      </c>
      <c r="E36628">
        <v>3</v>
      </c>
      <c r="F36628">
        <v>0</v>
      </c>
      <c r="G36628">
        <f>IF(fullcsv[[#This Row],[Category]]=fullcsv[[#This Row],[Prediction]],1,0)</f>
        <v>0</v>
      </c>
    </row>
    <row r="36629" spans="1:7" x14ac:dyDescent="0.35">
      <c r="A36629">
        <v>33030</v>
      </c>
      <c r="B36629">
        <v>33030</v>
      </c>
      <c r="C36629" s="1" t="s">
        <v>36622</v>
      </c>
      <c r="D36629" s="1" t="s">
        <v>5</v>
      </c>
      <c r="E36629">
        <v>0</v>
      </c>
      <c r="F36629">
        <v>0</v>
      </c>
      <c r="G36629">
        <f>IF(fullcsv[[#This Row],[Category]]=fullcsv[[#This Row],[Prediction]],1,0)</f>
        <v>1</v>
      </c>
    </row>
    <row r="36630" spans="1:7" x14ac:dyDescent="0.35">
      <c r="A36630">
        <v>39179</v>
      </c>
      <c r="B36630">
        <v>39179</v>
      </c>
      <c r="C36630" s="1" t="s">
        <v>36623</v>
      </c>
      <c r="D36630" s="1" t="s">
        <v>5</v>
      </c>
      <c r="E36630">
        <v>26</v>
      </c>
      <c r="F36630">
        <v>26</v>
      </c>
      <c r="G36630">
        <f>IF(fullcsv[[#This Row],[Category]]=fullcsv[[#This Row],[Prediction]],1,0)</f>
        <v>1</v>
      </c>
    </row>
    <row r="36631" spans="1:7" x14ac:dyDescent="0.35">
      <c r="A36631">
        <v>71233</v>
      </c>
      <c r="B36631">
        <v>71233</v>
      </c>
      <c r="C36631" s="1" t="s">
        <v>36624</v>
      </c>
      <c r="D36631" s="1" t="s">
        <v>7</v>
      </c>
      <c r="E36631">
        <v>19</v>
      </c>
      <c r="F36631">
        <v>19</v>
      </c>
      <c r="G36631">
        <f>IF(fullcsv[[#This Row],[Category]]=fullcsv[[#This Row],[Prediction]],1,0)</f>
        <v>1</v>
      </c>
    </row>
    <row r="36632" spans="1:7" x14ac:dyDescent="0.35">
      <c r="A36632">
        <v>45526</v>
      </c>
      <c r="B36632">
        <v>45526</v>
      </c>
      <c r="C36632" s="1" t="s">
        <v>36625</v>
      </c>
      <c r="D36632" s="1" t="s">
        <v>5</v>
      </c>
      <c r="E36632">
        <v>12</v>
      </c>
      <c r="F36632">
        <v>12</v>
      </c>
      <c r="G36632">
        <f>IF(fullcsv[[#This Row],[Category]]=fullcsv[[#This Row],[Prediction]],1,0)</f>
        <v>1</v>
      </c>
    </row>
    <row r="36633" spans="1:7" x14ac:dyDescent="0.35">
      <c r="A36633">
        <v>62639</v>
      </c>
      <c r="B36633">
        <v>62639</v>
      </c>
      <c r="C36633" s="1" t="s">
        <v>36626</v>
      </c>
      <c r="D36633" s="1" t="s">
        <v>5</v>
      </c>
      <c r="E36633">
        <v>26</v>
      </c>
      <c r="F36633">
        <v>26</v>
      </c>
      <c r="G36633">
        <f>IF(fullcsv[[#This Row],[Category]]=fullcsv[[#This Row],[Prediction]],1,0)</f>
        <v>1</v>
      </c>
    </row>
    <row r="36634" spans="1:7" x14ac:dyDescent="0.35">
      <c r="A36634">
        <v>159651</v>
      </c>
      <c r="B36634">
        <v>159651</v>
      </c>
      <c r="C36634" s="1" t="s">
        <v>36627</v>
      </c>
      <c r="D36634" s="1" t="s">
        <v>5</v>
      </c>
      <c r="E36634">
        <v>8</v>
      </c>
      <c r="F36634">
        <v>8</v>
      </c>
      <c r="G36634">
        <f>IF(fullcsv[[#This Row],[Category]]=fullcsv[[#This Row],[Prediction]],1,0)</f>
        <v>1</v>
      </c>
    </row>
    <row r="36635" spans="1:7" x14ac:dyDescent="0.35">
      <c r="A36635">
        <v>73569</v>
      </c>
      <c r="B36635">
        <v>73569</v>
      </c>
      <c r="C36635" s="1" t="s">
        <v>36628</v>
      </c>
      <c r="D36635" s="1" t="s">
        <v>7</v>
      </c>
      <c r="E36635">
        <v>1</v>
      </c>
      <c r="F36635">
        <v>1</v>
      </c>
      <c r="G36635">
        <f>IF(fullcsv[[#This Row],[Category]]=fullcsv[[#This Row],[Prediction]],1,0)</f>
        <v>1</v>
      </c>
    </row>
    <row r="36636" spans="1:7" x14ac:dyDescent="0.35">
      <c r="A36636">
        <v>37720</v>
      </c>
      <c r="B36636">
        <v>37720</v>
      </c>
      <c r="C36636" s="1" t="s">
        <v>36629</v>
      </c>
      <c r="D36636" s="1" t="s">
        <v>5</v>
      </c>
      <c r="E36636">
        <v>10</v>
      </c>
      <c r="F36636">
        <v>25</v>
      </c>
      <c r="G36636">
        <f>IF(fullcsv[[#This Row],[Category]]=fullcsv[[#This Row],[Prediction]],1,0)</f>
        <v>0</v>
      </c>
    </row>
    <row r="36637" spans="1:7" x14ac:dyDescent="0.35">
      <c r="A36637">
        <v>35757</v>
      </c>
      <c r="B36637">
        <v>35757</v>
      </c>
      <c r="C36637" s="1" t="s">
        <v>36630</v>
      </c>
      <c r="D36637" s="1" t="s">
        <v>5</v>
      </c>
      <c r="E36637">
        <v>19</v>
      </c>
      <c r="F36637">
        <v>19</v>
      </c>
      <c r="G36637">
        <f>IF(fullcsv[[#This Row],[Category]]=fullcsv[[#This Row],[Prediction]],1,0)</f>
        <v>1</v>
      </c>
    </row>
    <row r="36638" spans="1:7" x14ac:dyDescent="0.35">
      <c r="A36638">
        <v>127642</v>
      </c>
      <c r="B36638">
        <v>127642</v>
      </c>
      <c r="C36638" s="1" t="s">
        <v>36631</v>
      </c>
      <c r="D36638" s="1" t="s">
        <v>7</v>
      </c>
      <c r="E36638">
        <v>26</v>
      </c>
      <c r="F36638">
        <v>26</v>
      </c>
      <c r="G36638">
        <f>IF(fullcsv[[#This Row],[Category]]=fullcsv[[#This Row],[Prediction]],1,0)</f>
        <v>1</v>
      </c>
    </row>
    <row r="36639" spans="1:7" x14ac:dyDescent="0.35">
      <c r="A36639">
        <v>204447</v>
      </c>
      <c r="B36639">
        <v>204447</v>
      </c>
      <c r="C36639" s="1" t="s">
        <v>36632</v>
      </c>
      <c r="D36639" s="1" t="s">
        <v>5</v>
      </c>
      <c r="E36639">
        <v>11</v>
      </c>
      <c r="F36639">
        <v>11</v>
      </c>
      <c r="G36639">
        <f>IF(fullcsv[[#This Row],[Category]]=fullcsv[[#This Row],[Prediction]],1,0)</f>
        <v>1</v>
      </c>
    </row>
    <row r="36640" spans="1:7" x14ac:dyDescent="0.35">
      <c r="A36640">
        <v>144522</v>
      </c>
      <c r="B36640">
        <v>144522</v>
      </c>
      <c r="C36640" s="1" t="s">
        <v>36633</v>
      </c>
      <c r="D36640" s="1" t="s">
        <v>7</v>
      </c>
      <c r="E36640">
        <v>5</v>
      </c>
      <c r="F36640">
        <v>5</v>
      </c>
      <c r="G36640">
        <f>IF(fullcsv[[#This Row],[Category]]=fullcsv[[#This Row],[Prediction]],1,0)</f>
        <v>1</v>
      </c>
    </row>
    <row r="36641" spans="1:7" x14ac:dyDescent="0.35">
      <c r="A36641">
        <v>11768</v>
      </c>
      <c r="B36641">
        <v>11768</v>
      </c>
      <c r="C36641" s="1" t="s">
        <v>36634</v>
      </c>
      <c r="D36641" s="1" t="s">
        <v>7</v>
      </c>
      <c r="E36641">
        <v>3</v>
      </c>
      <c r="F36641">
        <v>3</v>
      </c>
      <c r="G36641">
        <f>IF(fullcsv[[#This Row],[Category]]=fullcsv[[#This Row],[Prediction]],1,0)</f>
        <v>1</v>
      </c>
    </row>
    <row r="36642" spans="1:7" x14ac:dyDescent="0.35">
      <c r="A36642">
        <v>33516</v>
      </c>
      <c r="B36642">
        <v>33516</v>
      </c>
      <c r="C36642" s="1" t="s">
        <v>36635</v>
      </c>
      <c r="D36642" s="1" t="s">
        <v>5</v>
      </c>
      <c r="E36642">
        <v>15</v>
      </c>
      <c r="F36642">
        <v>15</v>
      </c>
      <c r="G36642">
        <f>IF(fullcsv[[#This Row],[Category]]=fullcsv[[#This Row],[Prediction]],1,0)</f>
        <v>1</v>
      </c>
    </row>
    <row r="36643" spans="1:7" x14ac:dyDescent="0.35">
      <c r="A36643">
        <v>44149</v>
      </c>
      <c r="B36643">
        <v>44149</v>
      </c>
      <c r="C36643" s="1" t="s">
        <v>36636</v>
      </c>
      <c r="D36643" s="1" t="s">
        <v>7</v>
      </c>
      <c r="E36643">
        <v>11</v>
      </c>
      <c r="F36643">
        <v>11</v>
      </c>
      <c r="G36643">
        <f>IF(fullcsv[[#This Row],[Category]]=fullcsv[[#This Row],[Prediction]],1,0)</f>
        <v>1</v>
      </c>
    </row>
    <row r="36644" spans="1:7" x14ac:dyDescent="0.35">
      <c r="A36644">
        <v>67724</v>
      </c>
      <c r="B36644">
        <v>67724</v>
      </c>
      <c r="C36644" s="1" t="s">
        <v>36637</v>
      </c>
      <c r="D36644" s="1" t="s">
        <v>5</v>
      </c>
      <c r="E36644">
        <v>26</v>
      </c>
      <c r="F36644">
        <v>26</v>
      </c>
      <c r="G36644">
        <f>IF(fullcsv[[#This Row],[Category]]=fullcsv[[#This Row],[Prediction]],1,0)</f>
        <v>1</v>
      </c>
    </row>
    <row r="36645" spans="1:7" x14ac:dyDescent="0.35">
      <c r="A36645">
        <v>213563</v>
      </c>
      <c r="B36645">
        <v>213563</v>
      </c>
      <c r="C36645" s="1" t="s">
        <v>36638</v>
      </c>
      <c r="D36645" s="1" t="s">
        <v>5</v>
      </c>
      <c r="E36645">
        <v>6</v>
      </c>
      <c r="F36645">
        <v>6</v>
      </c>
      <c r="G36645">
        <f>IF(fullcsv[[#This Row],[Category]]=fullcsv[[#This Row],[Prediction]],1,0)</f>
        <v>1</v>
      </c>
    </row>
    <row r="36646" spans="1:7" x14ac:dyDescent="0.35">
      <c r="A36646">
        <v>195678</v>
      </c>
      <c r="B36646">
        <v>195678</v>
      </c>
      <c r="C36646" s="1" t="s">
        <v>36639</v>
      </c>
      <c r="D36646" s="1" t="s">
        <v>5</v>
      </c>
      <c r="E36646">
        <v>13</v>
      </c>
      <c r="F36646">
        <v>19</v>
      </c>
      <c r="G36646">
        <f>IF(fullcsv[[#This Row],[Category]]=fullcsv[[#This Row],[Prediction]],1,0)</f>
        <v>0</v>
      </c>
    </row>
    <row r="36647" spans="1:7" x14ac:dyDescent="0.35">
      <c r="A36647">
        <v>167422</v>
      </c>
      <c r="B36647">
        <v>167422</v>
      </c>
      <c r="C36647" s="1" t="s">
        <v>36640</v>
      </c>
      <c r="D36647" s="1" t="s">
        <v>7</v>
      </c>
      <c r="E36647">
        <v>3</v>
      </c>
      <c r="F36647">
        <v>19</v>
      </c>
      <c r="G36647">
        <f>IF(fullcsv[[#This Row],[Category]]=fullcsv[[#This Row],[Prediction]],1,0)</f>
        <v>0</v>
      </c>
    </row>
    <row r="36648" spans="1:7" x14ac:dyDescent="0.35">
      <c r="A36648">
        <v>46974</v>
      </c>
      <c r="B36648">
        <v>46974</v>
      </c>
      <c r="C36648" s="1" t="s">
        <v>36641</v>
      </c>
      <c r="D36648" s="1" t="s">
        <v>5</v>
      </c>
      <c r="E36648">
        <v>19</v>
      </c>
      <c r="F36648">
        <v>19</v>
      </c>
      <c r="G36648">
        <f>IF(fullcsv[[#This Row],[Category]]=fullcsv[[#This Row],[Prediction]],1,0)</f>
        <v>1</v>
      </c>
    </row>
    <row r="36649" spans="1:7" x14ac:dyDescent="0.35">
      <c r="A36649">
        <v>159921</v>
      </c>
      <c r="B36649">
        <v>159921</v>
      </c>
      <c r="C36649" s="1" t="s">
        <v>36642</v>
      </c>
      <c r="D36649" s="1" t="s">
        <v>5</v>
      </c>
      <c r="E36649">
        <v>11</v>
      </c>
      <c r="F36649">
        <v>9</v>
      </c>
      <c r="G36649">
        <f>IF(fullcsv[[#This Row],[Category]]=fullcsv[[#This Row],[Prediction]],1,0)</f>
        <v>0</v>
      </c>
    </row>
    <row r="36650" spans="1:7" x14ac:dyDescent="0.35">
      <c r="A36650">
        <v>87969</v>
      </c>
      <c r="B36650">
        <v>87969</v>
      </c>
      <c r="C36650" s="1" t="s">
        <v>36643</v>
      </c>
      <c r="D36650" s="1" t="s">
        <v>7</v>
      </c>
      <c r="E36650">
        <v>11</v>
      </c>
      <c r="F36650">
        <v>27</v>
      </c>
      <c r="G36650">
        <f>IF(fullcsv[[#This Row],[Category]]=fullcsv[[#This Row],[Prediction]],1,0)</f>
        <v>0</v>
      </c>
    </row>
    <row r="36651" spans="1:7" x14ac:dyDescent="0.35">
      <c r="A36651">
        <v>197284</v>
      </c>
      <c r="B36651">
        <v>197284</v>
      </c>
      <c r="C36651" s="1" t="s">
        <v>36644</v>
      </c>
      <c r="D36651" s="1" t="s">
        <v>5</v>
      </c>
      <c r="E36651">
        <v>19</v>
      </c>
      <c r="F36651">
        <v>19</v>
      </c>
      <c r="G36651">
        <f>IF(fullcsv[[#This Row],[Category]]=fullcsv[[#This Row],[Prediction]],1,0)</f>
        <v>1</v>
      </c>
    </row>
    <row r="36652" spans="1:7" x14ac:dyDescent="0.35">
      <c r="A36652">
        <v>56045</v>
      </c>
      <c r="B36652">
        <v>56045</v>
      </c>
      <c r="C36652" s="1" t="s">
        <v>36645</v>
      </c>
      <c r="D36652" s="1" t="s">
        <v>5</v>
      </c>
      <c r="E36652">
        <v>26</v>
      </c>
      <c r="F36652">
        <v>26</v>
      </c>
      <c r="G36652">
        <f>IF(fullcsv[[#This Row],[Category]]=fullcsv[[#This Row],[Prediction]],1,0)</f>
        <v>1</v>
      </c>
    </row>
    <row r="36653" spans="1:7" x14ac:dyDescent="0.35">
      <c r="A36653">
        <v>24012</v>
      </c>
      <c r="B36653">
        <v>24012</v>
      </c>
      <c r="C36653" s="1" t="s">
        <v>36646</v>
      </c>
      <c r="D36653" s="1" t="s">
        <v>7</v>
      </c>
      <c r="E36653">
        <v>19</v>
      </c>
      <c r="F36653">
        <v>19</v>
      </c>
      <c r="G36653">
        <f>IF(fullcsv[[#This Row],[Category]]=fullcsv[[#This Row],[Prediction]],1,0)</f>
        <v>1</v>
      </c>
    </row>
    <row r="36654" spans="1:7" x14ac:dyDescent="0.35">
      <c r="A36654">
        <v>119941</v>
      </c>
      <c r="B36654">
        <v>119941</v>
      </c>
      <c r="C36654" s="1" t="s">
        <v>36647</v>
      </c>
      <c r="D36654" s="1" t="s">
        <v>5</v>
      </c>
      <c r="E36654">
        <v>19</v>
      </c>
      <c r="F36654">
        <v>19</v>
      </c>
      <c r="G36654">
        <f>IF(fullcsv[[#This Row],[Category]]=fullcsv[[#This Row],[Prediction]],1,0)</f>
        <v>1</v>
      </c>
    </row>
    <row r="36655" spans="1:7" x14ac:dyDescent="0.35">
      <c r="A36655">
        <v>4489</v>
      </c>
      <c r="B36655">
        <v>4489</v>
      </c>
      <c r="C36655" s="1" t="s">
        <v>36648</v>
      </c>
      <c r="D36655" s="1" t="s">
        <v>7</v>
      </c>
      <c r="E36655">
        <v>26</v>
      </c>
      <c r="F36655">
        <v>26</v>
      </c>
      <c r="G36655">
        <f>IF(fullcsv[[#This Row],[Category]]=fullcsv[[#This Row],[Prediction]],1,0)</f>
        <v>1</v>
      </c>
    </row>
    <row r="36656" spans="1:7" x14ac:dyDescent="0.35">
      <c r="A36656">
        <v>75913</v>
      </c>
      <c r="B36656">
        <v>75913</v>
      </c>
      <c r="C36656" s="1" t="s">
        <v>36649</v>
      </c>
      <c r="D36656" s="1" t="s">
        <v>7</v>
      </c>
      <c r="E36656">
        <v>19</v>
      </c>
      <c r="F36656">
        <v>19</v>
      </c>
      <c r="G36656">
        <f>IF(fullcsv[[#This Row],[Category]]=fullcsv[[#This Row],[Prediction]],1,0)</f>
        <v>1</v>
      </c>
    </row>
    <row r="36657" spans="1:7" x14ac:dyDescent="0.35">
      <c r="A36657">
        <v>71284</v>
      </c>
      <c r="B36657">
        <v>71284</v>
      </c>
      <c r="C36657" s="1" t="s">
        <v>36650</v>
      </c>
      <c r="D36657" s="1" t="s">
        <v>7</v>
      </c>
      <c r="E36657">
        <v>21</v>
      </c>
      <c r="F36657">
        <v>21</v>
      </c>
      <c r="G36657">
        <f>IF(fullcsv[[#This Row],[Category]]=fullcsv[[#This Row],[Prediction]],1,0)</f>
        <v>1</v>
      </c>
    </row>
    <row r="36658" spans="1:7" x14ac:dyDescent="0.35">
      <c r="A36658">
        <v>15251</v>
      </c>
      <c r="B36658">
        <v>15251</v>
      </c>
      <c r="C36658" s="1" t="s">
        <v>36651</v>
      </c>
      <c r="D36658" s="1" t="s">
        <v>7</v>
      </c>
      <c r="E36658">
        <v>19</v>
      </c>
      <c r="F36658">
        <v>19</v>
      </c>
      <c r="G36658">
        <f>IF(fullcsv[[#This Row],[Category]]=fullcsv[[#This Row],[Prediction]],1,0)</f>
        <v>1</v>
      </c>
    </row>
    <row r="36659" spans="1:7" x14ac:dyDescent="0.35">
      <c r="A36659">
        <v>59110</v>
      </c>
      <c r="B36659">
        <v>59110</v>
      </c>
      <c r="C36659" s="1" t="s">
        <v>36652</v>
      </c>
      <c r="D36659" s="1" t="s">
        <v>5</v>
      </c>
      <c r="E36659">
        <v>19</v>
      </c>
      <c r="F36659">
        <v>19</v>
      </c>
      <c r="G36659">
        <f>IF(fullcsv[[#This Row],[Category]]=fullcsv[[#This Row],[Prediction]],1,0)</f>
        <v>1</v>
      </c>
    </row>
    <row r="36660" spans="1:7" x14ac:dyDescent="0.35">
      <c r="A36660">
        <v>72223</v>
      </c>
      <c r="B36660">
        <v>72223</v>
      </c>
      <c r="C36660" s="1" t="s">
        <v>36653</v>
      </c>
      <c r="D36660" s="1" t="s">
        <v>7</v>
      </c>
      <c r="E36660">
        <v>22</v>
      </c>
      <c r="F36660">
        <v>22</v>
      </c>
      <c r="G36660">
        <f>IF(fullcsv[[#This Row],[Category]]=fullcsv[[#This Row],[Prediction]],1,0)</f>
        <v>1</v>
      </c>
    </row>
    <row r="36661" spans="1:7" x14ac:dyDescent="0.35">
      <c r="A36661">
        <v>182474</v>
      </c>
      <c r="B36661">
        <v>182474</v>
      </c>
      <c r="C36661" s="1" t="s">
        <v>36654</v>
      </c>
      <c r="D36661" s="1" t="s">
        <v>7</v>
      </c>
      <c r="E36661">
        <v>16</v>
      </c>
      <c r="F36661">
        <v>16</v>
      </c>
      <c r="G36661">
        <f>IF(fullcsv[[#This Row],[Category]]=fullcsv[[#This Row],[Prediction]],1,0)</f>
        <v>1</v>
      </c>
    </row>
    <row r="36662" spans="1:7" x14ac:dyDescent="0.35">
      <c r="A36662">
        <v>57066</v>
      </c>
      <c r="B36662">
        <v>57066</v>
      </c>
      <c r="C36662" s="1" t="s">
        <v>36655</v>
      </c>
      <c r="D36662" s="1" t="s">
        <v>5</v>
      </c>
      <c r="E36662">
        <v>3</v>
      </c>
      <c r="F36662">
        <v>3</v>
      </c>
      <c r="G36662">
        <f>IF(fullcsv[[#This Row],[Category]]=fullcsv[[#This Row],[Prediction]],1,0)</f>
        <v>1</v>
      </c>
    </row>
    <row r="36663" spans="1:7" x14ac:dyDescent="0.35">
      <c r="A36663">
        <v>176235</v>
      </c>
      <c r="B36663">
        <v>176235</v>
      </c>
      <c r="C36663" s="1" t="s">
        <v>36656</v>
      </c>
      <c r="D36663" s="1" t="s">
        <v>7</v>
      </c>
      <c r="E36663">
        <v>19</v>
      </c>
      <c r="F36663">
        <v>19</v>
      </c>
      <c r="G36663">
        <f>IF(fullcsv[[#This Row],[Category]]=fullcsv[[#This Row],[Prediction]],1,0)</f>
        <v>1</v>
      </c>
    </row>
    <row r="36664" spans="1:7" x14ac:dyDescent="0.35">
      <c r="A36664">
        <v>151632</v>
      </c>
      <c r="B36664">
        <v>151632</v>
      </c>
      <c r="C36664" s="1" t="s">
        <v>36657</v>
      </c>
      <c r="D36664" s="1" t="s">
        <v>5</v>
      </c>
      <c r="E36664">
        <v>20</v>
      </c>
      <c r="F36664">
        <v>20</v>
      </c>
      <c r="G36664">
        <f>IF(fullcsv[[#This Row],[Category]]=fullcsv[[#This Row],[Prediction]],1,0)</f>
        <v>1</v>
      </c>
    </row>
    <row r="36665" spans="1:7" x14ac:dyDescent="0.35">
      <c r="A36665">
        <v>138293</v>
      </c>
      <c r="B36665">
        <v>138293</v>
      </c>
      <c r="C36665" s="1" t="s">
        <v>36658</v>
      </c>
      <c r="D36665" s="1" t="s">
        <v>7</v>
      </c>
      <c r="E36665">
        <v>19</v>
      </c>
      <c r="F36665">
        <v>19</v>
      </c>
      <c r="G36665">
        <f>IF(fullcsv[[#This Row],[Category]]=fullcsv[[#This Row],[Prediction]],1,0)</f>
        <v>1</v>
      </c>
    </row>
    <row r="36666" spans="1:7" x14ac:dyDescent="0.35">
      <c r="A36666">
        <v>158230</v>
      </c>
      <c r="B36666">
        <v>158230</v>
      </c>
      <c r="C36666" s="1" t="s">
        <v>36659</v>
      </c>
      <c r="D36666" s="1" t="s">
        <v>7</v>
      </c>
      <c r="E36666">
        <v>3</v>
      </c>
      <c r="F36666">
        <v>14</v>
      </c>
      <c r="G36666">
        <f>IF(fullcsv[[#This Row],[Category]]=fullcsv[[#This Row],[Prediction]],1,0)</f>
        <v>0</v>
      </c>
    </row>
    <row r="36667" spans="1:7" x14ac:dyDescent="0.35">
      <c r="A36667">
        <v>161185</v>
      </c>
      <c r="B36667">
        <v>161185</v>
      </c>
      <c r="C36667" s="1" t="s">
        <v>36660</v>
      </c>
      <c r="D36667" s="1" t="s">
        <v>5</v>
      </c>
      <c r="E36667">
        <v>0</v>
      </c>
      <c r="F36667">
        <v>0</v>
      </c>
      <c r="G36667">
        <f>IF(fullcsv[[#This Row],[Category]]=fullcsv[[#This Row],[Prediction]],1,0)</f>
        <v>1</v>
      </c>
    </row>
    <row r="36668" spans="1:7" x14ac:dyDescent="0.35">
      <c r="A36668">
        <v>160038</v>
      </c>
      <c r="B36668">
        <v>160038</v>
      </c>
      <c r="C36668" s="1" t="s">
        <v>36661</v>
      </c>
      <c r="D36668" s="1" t="s">
        <v>5</v>
      </c>
      <c r="E36668">
        <v>3</v>
      </c>
      <c r="F36668">
        <v>3</v>
      </c>
      <c r="G36668">
        <f>IF(fullcsv[[#This Row],[Category]]=fullcsv[[#This Row],[Prediction]],1,0)</f>
        <v>1</v>
      </c>
    </row>
    <row r="36669" spans="1:7" x14ac:dyDescent="0.35">
      <c r="A36669">
        <v>144016</v>
      </c>
      <c r="B36669">
        <v>144016</v>
      </c>
      <c r="C36669" s="1" t="s">
        <v>36662</v>
      </c>
      <c r="D36669" s="1" t="s">
        <v>7</v>
      </c>
      <c r="E36669">
        <v>14</v>
      </c>
      <c r="F36669">
        <v>27</v>
      </c>
      <c r="G36669">
        <f>IF(fullcsv[[#This Row],[Category]]=fullcsv[[#This Row],[Prediction]],1,0)</f>
        <v>0</v>
      </c>
    </row>
    <row r="36670" spans="1:7" x14ac:dyDescent="0.35">
      <c r="A36670">
        <v>108510</v>
      </c>
      <c r="B36670">
        <v>108510</v>
      </c>
      <c r="C36670" s="1" t="s">
        <v>36663</v>
      </c>
      <c r="D36670" s="1" t="s">
        <v>7</v>
      </c>
      <c r="E36670">
        <v>19</v>
      </c>
      <c r="F36670">
        <v>19</v>
      </c>
      <c r="G36670">
        <f>IF(fullcsv[[#This Row],[Category]]=fullcsv[[#This Row],[Prediction]],1,0)</f>
        <v>1</v>
      </c>
    </row>
    <row r="36671" spans="1:7" x14ac:dyDescent="0.35">
      <c r="A36671">
        <v>48206</v>
      </c>
      <c r="B36671">
        <v>48206</v>
      </c>
      <c r="C36671" s="1" t="s">
        <v>36664</v>
      </c>
      <c r="D36671" s="1" t="s">
        <v>7</v>
      </c>
      <c r="E36671">
        <v>20</v>
      </c>
      <c r="F36671">
        <v>20</v>
      </c>
      <c r="G36671">
        <f>IF(fullcsv[[#This Row],[Category]]=fullcsv[[#This Row],[Prediction]],1,0)</f>
        <v>1</v>
      </c>
    </row>
    <row r="36672" spans="1:7" x14ac:dyDescent="0.35">
      <c r="A36672">
        <v>49232</v>
      </c>
      <c r="B36672">
        <v>49232</v>
      </c>
      <c r="C36672" s="1" t="s">
        <v>36665</v>
      </c>
      <c r="D36672" s="1" t="s">
        <v>7</v>
      </c>
      <c r="E36672">
        <v>14</v>
      </c>
      <c r="F36672">
        <v>14</v>
      </c>
      <c r="G36672">
        <f>IF(fullcsv[[#This Row],[Category]]=fullcsv[[#This Row],[Prediction]],1,0)</f>
        <v>1</v>
      </c>
    </row>
    <row r="36673" spans="1:7" x14ac:dyDescent="0.35">
      <c r="A36673">
        <v>79412</v>
      </c>
      <c r="B36673">
        <v>79412</v>
      </c>
      <c r="C36673" s="1" t="s">
        <v>36666</v>
      </c>
      <c r="D36673" s="1" t="s">
        <v>7</v>
      </c>
      <c r="E36673">
        <v>20</v>
      </c>
      <c r="F36673">
        <v>20</v>
      </c>
      <c r="G36673">
        <f>IF(fullcsv[[#This Row],[Category]]=fullcsv[[#This Row],[Prediction]],1,0)</f>
        <v>1</v>
      </c>
    </row>
    <row r="36674" spans="1:7" x14ac:dyDescent="0.35">
      <c r="A36674">
        <v>55501</v>
      </c>
      <c r="B36674">
        <v>55501</v>
      </c>
      <c r="C36674" s="1" t="s">
        <v>36667</v>
      </c>
      <c r="D36674" s="1" t="s">
        <v>5</v>
      </c>
      <c r="E36674">
        <v>19</v>
      </c>
      <c r="F36674">
        <v>26</v>
      </c>
      <c r="G36674">
        <f>IF(fullcsv[[#This Row],[Category]]=fullcsv[[#This Row],[Prediction]],1,0)</f>
        <v>0</v>
      </c>
    </row>
    <row r="36675" spans="1:7" x14ac:dyDescent="0.35">
      <c r="A36675">
        <v>140264</v>
      </c>
      <c r="B36675">
        <v>140264</v>
      </c>
      <c r="C36675" s="1" t="s">
        <v>36668</v>
      </c>
      <c r="D36675" s="1" t="s">
        <v>7</v>
      </c>
      <c r="E36675">
        <v>11</v>
      </c>
      <c r="F36675">
        <v>11</v>
      </c>
      <c r="G36675">
        <f>IF(fullcsv[[#This Row],[Category]]=fullcsv[[#This Row],[Prediction]],1,0)</f>
        <v>1</v>
      </c>
    </row>
    <row r="36676" spans="1:7" x14ac:dyDescent="0.35">
      <c r="A36676">
        <v>116940</v>
      </c>
      <c r="B36676">
        <v>116940</v>
      </c>
      <c r="C36676" s="1" t="s">
        <v>36669</v>
      </c>
      <c r="D36676" s="1" t="s">
        <v>7</v>
      </c>
      <c r="E36676">
        <v>19</v>
      </c>
      <c r="F36676">
        <v>19</v>
      </c>
      <c r="G36676">
        <f>IF(fullcsv[[#This Row],[Category]]=fullcsv[[#This Row],[Prediction]],1,0)</f>
        <v>1</v>
      </c>
    </row>
    <row r="36677" spans="1:7" x14ac:dyDescent="0.35">
      <c r="A36677">
        <v>206261</v>
      </c>
      <c r="B36677">
        <v>206261</v>
      </c>
      <c r="C36677" s="1" t="s">
        <v>36670</v>
      </c>
      <c r="D36677" s="1" t="s">
        <v>5</v>
      </c>
      <c r="E36677">
        <v>19</v>
      </c>
      <c r="F36677">
        <v>19</v>
      </c>
      <c r="G36677">
        <f>IF(fullcsv[[#This Row],[Category]]=fullcsv[[#This Row],[Prediction]],1,0)</f>
        <v>1</v>
      </c>
    </row>
    <row r="36678" spans="1:7" x14ac:dyDescent="0.35">
      <c r="A36678">
        <v>78966</v>
      </c>
      <c r="B36678">
        <v>78966</v>
      </c>
      <c r="C36678" s="1" t="s">
        <v>36671</v>
      </c>
      <c r="D36678" s="1" t="s">
        <v>5</v>
      </c>
      <c r="E36678">
        <v>11</v>
      </c>
      <c r="F36678">
        <v>11</v>
      </c>
      <c r="G36678">
        <f>IF(fullcsv[[#This Row],[Category]]=fullcsv[[#This Row],[Prediction]],1,0)</f>
        <v>1</v>
      </c>
    </row>
    <row r="36679" spans="1:7" x14ac:dyDescent="0.35">
      <c r="A36679">
        <v>34728</v>
      </c>
      <c r="B36679">
        <v>34728</v>
      </c>
      <c r="C36679" s="1" t="s">
        <v>36672</v>
      </c>
      <c r="D36679" s="1" t="s">
        <v>5</v>
      </c>
      <c r="E36679">
        <v>24</v>
      </c>
      <c r="F36679">
        <v>24</v>
      </c>
      <c r="G36679">
        <f>IF(fullcsv[[#This Row],[Category]]=fullcsv[[#This Row],[Prediction]],1,0)</f>
        <v>1</v>
      </c>
    </row>
    <row r="36680" spans="1:7" x14ac:dyDescent="0.35">
      <c r="A36680">
        <v>1206</v>
      </c>
      <c r="B36680">
        <v>1206</v>
      </c>
      <c r="C36680" s="1" t="s">
        <v>36673</v>
      </c>
      <c r="D36680" s="1" t="s">
        <v>5</v>
      </c>
      <c r="E36680">
        <v>20</v>
      </c>
      <c r="F36680">
        <v>20</v>
      </c>
      <c r="G36680">
        <f>IF(fullcsv[[#This Row],[Category]]=fullcsv[[#This Row],[Prediction]],1,0)</f>
        <v>1</v>
      </c>
    </row>
    <row r="36681" spans="1:7" x14ac:dyDescent="0.35">
      <c r="A36681">
        <v>163839</v>
      </c>
      <c r="B36681">
        <v>163839</v>
      </c>
      <c r="C36681" s="1" t="s">
        <v>36674</v>
      </c>
      <c r="D36681" s="1" t="s">
        <v>5</v>
      </c>
      <c r="E36681">
        <v>26</v>
      </c>
      <c r="F36681">
        <v>26</v>
      </c>
      <c r="G36681">
        <f>IF(fullcsv[[#This Row],[Category]]=fullcsv[[#This Row],[Prediction]],1,0)</f>
        <v>1</v>
      </c>
    </row>
    <row r="36682" spans="1:7" x14ac:dyDescent="0.35">
      <c r="A36682">
        <v>93509</v>
      </c>
      <c r="B36682">
        <v>93509</v>
      </c>
      <c r="C36682" s="1" t="s">
        <v>36675</v>
      </c>
      <c r="D36682" s="1" t="s">
        <v>5</v>
      </c>
      <c r="E36682">
        <v>19</v>
      </c>
      <c r="F36682">
        <v>19</v>
      </c>
      <c r="G36682">
        <f>IF(fullcsv[[#This Row],[Category]]=fullcsv[[#This Row],[Prediction]],1,0)</f>
        <v>1</v>
      </c>
    </row>
    <row r="36683" spans="1:7" x14ac:dyDescent="0.35">
      <c r="A36683">
        <v>128</v>
      </c>
      <c r="B36683">
        <v>128</v>
      </c>
      <c r="C36683" s="1" t="s">
        <v>36676</v>
      </c>
      <c r="D36683" s="1" t="s">
        <v>5</v>
      </c>
      <c r="E36683">
        <v>26</v>
      </c>
      <c r="F36683">
        <v>26</v>
      </c>
      <c r="G36683">
        <f>IF(fullcsv[[#This Row],[Category]]=fullcsv[[#This Row],[Prediction]],1,0)</f>
        <v>1</v>
      </c>
    </row>
    <row r="36684" spans="1:7" x14ac:dyDescent="0.35">
      <c r="A36684">
        <v>134011</v>
      </c>
      <c r="B36684">
        <v>134011</v>
      </c>
      <c r="C36684" s="1" t="s">
        <v>36677</v>
      </c>
      <c r="D36684" s="1" t="s">
        <v>5</v>
      </c>
      <c r="E36684">
        <v>20</v>
      </c>
      <c r="F36684">
        <v>20</v>
      </c>
      <c r="G36684">
        <f>IF(fullcsv[[#This Row],[Category]]=fullcsv[[#This Row],[Prediction]],1,0)</f>
        <v>1</v>
      </c>
    </row>
    <row r="36685" spans="1:7" x14ac:dyDescent="0.35">
      <c r="A36685">
        <v>190268</v>
      </c>
      <c r="B36685">
        <v>190268</v>
      </c>
      <c r="C36685" s="1" t="s">
        <v>36678</v>
      </c>
      <c r="D36685" s="1" t="s">
        <v>5</v>
      </c>
      <c r="E36685">
        <v>22</v>
      </c>
      <c r="F36685">
        <v>22</v>
      </c>
      <c r="G36685">
        <f>IF(fullcsv[[#This Row],[Category]]=fullcsv[[#This Row],[Prediction]],1,0)</f>
        <v>1</v>
      </c>
    </row>
    <row r="36686" spans="1:7" x14ac:dyDescent="0.35">
      <c r="A36686">
        <v>178312</v>
      </c>
      <c r="B36686">
        <v>178312</v>
      </c>
      <c r="C36686" s="1" t="s">
        <v>36679</v>
      </c>
      <c r="D36686" s="1" t="s">
        <v>5</v>
      </c>
      <c r="E36686">
        <v>19</v>
      </c>
      <c r="F36686">
        <v>8</v>
      </c>
      <c r="G36686">
        <f>IF(fullcsv[[#This Row],[Category]]=fullcsv[[#This Row],[Prediction]],1,0)</f>
        <v>0</v>
      </c>
    </row>
    <row r="36687" spans="1:7" x14ac:dyDescent="0.35">
      <c r="A36687">
        <v>38804</v>
      </c>
      <c r="B36687">
        <v>38804</v>
      </c>
      <c r="C36687" s="1" t="s">
        <v>36680</v>
      </c>
      <c r="D36687" s="1" t="s">
        <v>7</v>
      </c>
      <c r="E36687">
        <v>14</v>
      </c>
      <c r="F36687">
        <v>14</v>
      </c>
      <c r="G36687">
        <f>IF(fullcsv[[#This Row],[Category]]=fullcsv[[#This Row],[Prediction]],1,0)</f>
        <v>1</v>
      </c>
    </row>
    <row r="36688" spans="1:7" x14ac:dyDescent="0.35">
      <c r="A36688">
        <v>157000</v>
      </c>
      <c r="B36688">
        <v>157000</v>
      </c>
      <c r="C36688" s="1" t="s">
        <v>36681</v>
      </c>
      <c r="D36688" s="1" t="s">
        <v>7</v>
      </c>
      <c r="E36688">
        <v>19</v>
      </c>
      <c r="F36688">
        <v>19</v>
      </c>
      <c r="G36688">
        <f>IF(fullcsv[[#This Row],[Category]]=fullcsv[[#This Row],[Prediction]],1,0)</f>
        <v>1</v>
      </c>
    </row>
    <row r="36689" spans="1:7" x14ac:dyDescent="0.35">
      <c r="A36689">
        <v>112279</v>
      </c>
      <c r="B36689">
        <v>112279</v>
      </c>
      <c r="C36689" s="1" t="s">
        <v>36682</v>
      </c>
      <c r="D36689" s="1" t="s">
        <v>5</v>
      </c>
      <c r="E36689">
        <v>19</v>
      </c>
      <c r="F36689">
        <v>19</v>
      </c>
      <c r="G36689">
        <f>IF(fullcsv[[#This Row],[Category]]=fullcsv[[#This Row],[Prediction]],1,0)</f>
        <v>1</v>
      </c>
    </row>
    <row r="36690" spans="1:7" x14ac:dyDescent="0.35">
      <c r="A36690">
        <v>119673</v>
      </c>
      <c r="B36690">
        <v>119673</v>
      </c>
      <c r="C36690" s="1" t="s">
        <v>36683</v>
      </c>
      <c r="D36690" s="1" t="s">
        <v>5</v>
      </c>
      <c r="E36690">
        <v>26</v>
      </c>
      <c r="F36690">
        <v>26</v>
      </c>
      <c r="G36690">
        <f>IF(fullcsv[[#This Row],[Category]]=fullcsv[[#This Row],[Prediction]],1,0)</f>
        <v>1</v>
      </c>
    </row>
    <row r="36691" spans="1:7" x14ac:dyDescent="0.35">
      <c r="A36691">
        <v>72055</v>
      </c>
      <c r="B36691">
        <v>72055</v>
      </c>
      <c r="C36691" s="1" t="s">
        <v>36684</v>
      </c>
      <c r="D36691" s="1" t="s">
        <v>5</v>
      </c>
      <c r="E36691">
        <v>26</v>
      </c>
      <c r="F36691">
        <v>26</v>
      </c>
      <c r="G36691">
        <f>IF(fullcsv[[#This Row],[Category]]=fullcsv[[#This Row],[Prediction]],1,0)</f>
        <v>1</v>
      </c>
    </row>
    <row r="36692" spans="1:7" x14ac:dyDescent="0.35">
      <c r="A36692">
        <v>31032</v>
      </c>
      <c r="B36692">
        <v>31032</v>
      </c>
      <c r="C36692" s="1" t="s">
        <v>36685</v>
      </c>
      <c r="D36692" s="1" t="s">
        <v>5</v>
      </c>
      <c r="E36692">
        <v>20</v>
      </c>
      <c r="F36692">
        <v>24</v>
      </c>
      <c r="G36692">
        <f>IF(fullcsv[[#This Row],[Category]]=fullcsv[[#This Row],[Prediction]],1,0)</f>
        <v>0</v>
      </c>
    </row>
    <row r="36693" spans="1:7" x14ac:dyDescent="0.35">
      <c r="A36693">
        <v>203057</v>
      </c>
      <c r="B36693">
        <v>203057</v>
      </c>
      <c r="C36693" s="1" t="s">
        <v>36686</v>
      </c>
      <c r="D36693" s="1" t="s">
        <v>7</v>
      </c>
      <c r="E36693">
        <v>3</v>
      </c>
      <c r="F36693">
        <v>19</v>
      </c>
      <c r="G36693">
        <f>IF(fullcsv[[#This Row],[Category]]=fullcsv[[#This Row],[Prediction]],1,0)</f>
        <v>0</v>
      </c>
    </row>
    <row r="36694" spans="1:7" x14ac:dyDescent="0.35">
      <c r="A36694">
        <v>61412</v>
      </c>
      <c r="B36694">
        <v>61412</v>
      </c>
      <c r="C36694" s="1" t="s">
        <v>36687</v>
      </c>
      <c r="D36694" s="1" t="s">
        <v>5</v>
      </c>
      <c r="E36694">
        <v>20</v>
      </c>
      <c r="F36694">
        <v>20</v>
      </c>
      <c r="G36694">
        <f>IF(fullcsv[[#This Row],[Category]]=fullcsv[[#This Row],[Prediction]],1,0)</f>
        <v>1</v>
      </c>
    </row>
    <row r="36695" spans="1:7" x14ac:dyDescent="0.35">
      <c r="A36695">
        <v>887</v>
      </c>
      <c r="B36695">
        <v>887</v>
      </c>
      <c r="C36695" s="1" t="s">
        <v>36688</v>
      </c>
      <c r="D36695" s="1" t="s">
        <v>7</v>
      </c>
      <c r="E36695">
        <v>14</v>
      </c>
      <c r="F36695">
        <v>22</v>
      </c>
      <c r="G36695">
        <f>IF(fullcsv[[#This Row],[Category]]=fullcsv[[#This Row],[Prediction]],1,0)</f>
        <v>0</v>
      </c>
    </row>
    <row r="36696" spans="1:7" x14ac:dyDescent="0.35">
      <c r="A36696">
        <v>179998</v>
      </c>
      <c r="B36696">
        <v>179998</v>
      </c>
      <c r="C36696" s="1" t="s">
        <v>36689</v>
      </c>
      <c r="D36696" s="1" t="s">
        <v>5</v>
      </c>
      <c r="E36696">
        <v>15</v>
      </c>
      <c r="F36696">
        <v>15</v>
      </c>
      <c r="G36696">
        <f>IF(fullcsv[[#This Row],[Category]]=fullcsv[[#This Row],[Prediction]],1,0)</f>
        <v>1</v>
      </c>
    </row>
    <row r="36697" spans="1:7" x14ac:dyDescent="0.35">
      <c r="A36697">
        <v>158350</v>
      </c>
      <c r="B36697">
        <v>158350</v>
      </c>
      <c r="C36697" s="1" t="s">
        <v>36690</v>
      </c>
      <c r="D36697" s="1" t="s">
        <v>5</v>
      </c>
      <c r="E36697">
        <v>19</v>
      </c>
      <c r="F36697">
        <v>19</v>
      </c>
      <c r="G36697">
        <f>IF(fullcsv[[#This Row],[Category]]=fullcsv[[#This Row],[Prediction]],1,0)</f>
        <v>1</v>
      </c>
    </row>
    <row r="36698" spans="1:7" x14ac:dyDescent="0.35">
      <c r="A36698">
        <v>83507</v>
      </c>
      <c r="B36698">
        <v>83507</v>
      </c>
      <c r="C36698" s="1" t="s">
        <v>36691</v>
      </c>
      <c r="D36698" s="1" t="s">
        <v>5</v>
      </c>
      <c r="E36698">
        <v>8</v>
      </c>
      <c r="F36698">
        <v>8</v>
      </c>
      <c r="G36698">
        <f>IF(fullcsv[[#This Row],[Category]]=fullcsv[[#This Row],[Prediction]],1,0)</f>
        <v>1</v>
      </c>
    </row>
    <row r="36699" spans="1:7" x14ac:dyDescent="0.35">
      <c r="A36699">
        <v>142353</v>
      </c>
      <c r="B36699">
        <v>142353</v>
      </c>
      <c r="C36699" s="1" t="s">
        <v>36692</v>
      </c>
      <c r="D36699" s="1" t="s">
        <v>7</v>
      </c>
      <c r="E36699">
        <v>19</v>
      </c>
      <c r="F36699">
        <v>8</v>
      </c>
      <c r="G36699">
        <f>IF(fullcsv[[#This Row],[Category]]=fullcsv[[#This Row],[Prediction]],1,0)</f>
        <v>0</v>
      </c>
    </row>
    <row r="36700" spans="1:7" x14ac:dyDescent="0.35">
      <c r="A36700">
        <v>7062</v>
      </c>
      <c r="B36700">
        <v>7062</v>
      </c>
      <c r="C36700" s="1" t="s">
        <v>36693</v>
      </c>
      <c r="D36700" s="1" t="s">
        <v>5</v>
      </c>
      <c r="E36700">
        <v>19</v>
      </c>
      <c r="F36700">
        <v>22</v>
      </c>
      <c r="G36700">
        <f>IF(fullcsv[[#This Row],[Category]]=fullcsv[[#This Row],[Prediction]],1,0)</f>
        <v>0</v>
      </c>
    </row>
    <row r="36701" spans="1:7" x14ac:dyDescent="0.35">
      <c r="A36701">
        <v>135853</v>
      </c>
      <c r="B36701">
        <v>135853</v>
      </c>
      <c r="C36701" s="1" t="s">
        <v>36694</v>
      </c>
      <c r="D36701" s="1" t="s">
        <v>5</v>
      </c>
      <c r="E36701">
        <v>8</v>
      </c>
      <c r="F36701">
        <v>8</v>
      </c>
      <c r="G36701">
        <f>IF(fullcsv[[#This Row],[Category]]=fullcsv[[#This Row],[Prediction]],1,0)</f>
        <v>1</v>
      </c>
    </row>
    <row r="36702" spans="1:7" x14ac:dyDescent="0.35">
      <c r="A36702">
        <v>178520</v>
      </c>
      <c r="B36702">
        <v>178520</v>
      </c>
      <c r="C36702" s="1" t="s">
        <v>36695</v>
      </c>
      <c r="D36702" s="1" t="s">
        <v>5</v>
      </c>
      <c r="E36702">
        <v>20</v>
      </c>
      <c r="F36702">
        <v>20</v>
      </c>
      <c r="G36702">
        <f>IF(fullcsv[[#This Row],[Category]]=fullcsv[[#This Row],[Prediction]],1,0)</f>
        <v>1</v>
      </c>
    </row>
    <row r="36703" spans="1:7" x14ac:dyDescent="0.35">
      <c r="A36703">
        <v>112473</v>
      </c>
      <c r="B36703">
        <v>112473</v>
      </c>
      <c r="C36703" s="1" t="s">
        <v>36696</v>
      </c>
      <c r="D36703" s="1" t="s">
        <v>5</v>
      </c>
      <c r="E36703">
        <v>26</v>
      </c>
      <c r="F36703">
        <v>26</v>
      </c>
      <c r="G36703">
        <f>IF(fullcsv[[#This Row],[Category]]=fullcsv[[#This Row],[Prediction]],1,0)</f>
        <v>1</v>
      </c>
    </row>
    <row r="36704" spans="1:7" x14ac:dyDescent="0.35">
      <c r="A36704">
        <v>99729</v>
      </c>
      <c r="B36704">
        <v>99729</v>
      </c>
      <c r="C36704" s="1" t="s">
        <v>36697</v>
      </c>
      <c r="D36704" s="1" t="s">
        <v>5</v>
      </c>
      <c r="E36704">
        <v>22</v>
      </c>
      <c r="F36704">
        <v>22</v>
      </c>
      <c r="G36704">
        <f>IF(fullcsv[[#This Row],[Category]]=fullcsv[[#This Row],[Prediction]],1,0)</f>
        <v>1</v>
      </c>
    </row>
    <row r="36705" spans="1:7" x14ac:dyDescent="0.35">
      <c r="A36705">
        <v>41851</v>
      </c>
      <c r="B36705">
        <v>41851</v>
      </c>
      <c r="C36705" s="1" t="s">
        <v>36698</v>
      </c>
      <c r="D36705" s="1" t="s">
        <v>7</v>
      </c>
      <c r="E36705">
        <v>19</v>
      </c>
      <c r="F36705">
        <v>22</v>
      </c>
      <c r="G36705">
        <f>IF(fullcsv[[#This Row],[Category]]=fullcsv[[#This Row],[Prediction]],1,0)</f>
        <v>0</v>
      </c>
    </row>
    <row r="36706" spans="1:7" x14ac:dyDescent="0.35">
      <c r="A36706">
        <v>209281</v>
      </c>
      <c r="B36706">
        <v>209281</v>
      </c>
      <c r="C36706" s="1" t="s">
        <v>36699</v>
      </c>
      <c r="D36706" s="1" t="s">
        <v>5</v>
      </c>
      <c r="E36706">
        <v>19</v>
      </c>
      <c r="F36706">
        <v>19</v>
      </c>
      <c r="G36706">
        <f>IF(fullcsv[[#This Row],[Category]]=fullcsv[[#This Row],[Prediction]],1,0)</f>
        <v>1</v>
      </c>
    </row>
    <row r="36707" spans="1:7" x14ac:dyDescent="0.35">
      <c r="A36707">
        <v>129226</v>
      </c>
      <c r="B36707">
        <v>129226</v>
      </c>
      <c r="C36707" s="1" t="s">
        <v>36700</v>
      </c>
      <c r="D36707" s="1" t="s">
        <v>7</v>
      </c>
      <c r="E36707">
        <v>14</v>
      </c>
      <c r="F36707">
        <v>14</v>
      </c>
      <c r="G36707">
        <f>IF(fullcsv[[#This Row],[Category]]=fullcsv[[#This Row],[Prediction]],1,0)</f>
        <v>1</v>
      </c>
    </row>
    <row r="36708" spans="1:7" x14ac:dyDescent="0.35">
      <c r="A36708">
        <v>76169</v>
      </c>
      <c r="B36708">
        <v>76169</v>
      </c>
      <c r="C36708" s="1" t="s">
        <v>36701</v>
      </c>
      <c r="D36708" s="1" t="s">
        <v>5</v>
      </c>
      <c r="E36708">
        <v>6</v>
      </c>
      <c r="F36708">
        <v>26</v>
      </c>
      <c r="G36708">
        <f>IF(fullcsv[[#This Row],[Category]]=fullcsv[[#This Row],[Prediction]],1,0)</f>
        <v>0</v>
      </c>
    </row>
    <row r="36709" spans="1:7" x14ac:dyDescent="0.35">
      <c r="A36709">
        <v>138097</v>
      </c>
      <c r="B36709">
        <v>138097</v>
      </c>
      <c r="C36709" s="1" t="s">
        <v>36702</v>
      </c>
      <c r="D36709" s="1" t="s">
        <v>7</v>
      </c>
      <c r="E36709">
        <v>26</v>
      </c>
      <c r="F36709">
        <v>26</v>
      </c>
      <c r="G36709">
        <f>IF(fullcsv[[#This Row],[Category]]=fullcsv[[#This Row],[Prediction]],1,0)</f>
        <v>1</v>
      </c>
    </row>
    <row r="36710" spans="1:7" x14ac:dyDescent="0.35">
      <c r="A36710">
        <v>47544</v>
      </c>
      <c r="B36710">
        <v>47544</v>
      </c>
      <c r="C36710" s="1" t="s">
        <v>36703</v>
      </c>
      <c r="D36710" s="1" t="s">
        <v>7</v>
      </c>
      <c r="E36710">
        <v>19</v>
      </c>
      <c r="F36710">
        <v>3</v>
      </c>
      <c r="G36710">
        <f>IF(fullcsv[[#This Row],[Category]]=fullcsv[[#This Row],[Prediction]],1,0)</f>
        <v>0</v>
      </c>
    </row>
    <row r="36711" spans="1:7" x14ac:dyDescent="0.35">
      <c r="A36711">
        <v>130737</v>
      </c>
      <c r="B36711">
        <v>130737</v>
      </c>
      <c r="C36711" s="1" t="s">
        <v>36704</v>
      </c>
      <c r="D36711" s="1" t="s">
        <v>7</v>
      </c>
      <c r="E36711">
        <v>6</v>
      </c>
      <c r="F36711">
        <v>6</v>
      </c>
      <c r="G36711">
        <f>IF(fullcsv[[#This Row],[Category]]=fullcsv[[#This Row],[Prediction]],1,0)</f>
        <v>1</v>
      </c>
    </row>
    <row r="36712" spans="1:7" x14ac:dyDescent="0.35">
      <c r="A36712">
        <v>80204</v>
      </c>
      <c r="B36712">
        <v>80204</v>
      </c>
      <c r="C36712" s="1" t="s">
        <v>36705</v>
      </c>
      <c r="D36712" s="1" t="s">
        <v>7</v>
      </c>
      <c r="E36712">
        <v>26</v>
      </c>
      <c r="F36712">
        <v>26</v>
      </c>
      <c r="G36712">
        <f>IF(fullcsv[[#This Row],[Category]]=fullcsv[[#This Row],[Prediction]],1,0)</f>
        <v>1</v>
      </c>
    </row>
    <row r="36713" spans="1:7" x14ac:dyDescent="0.35">
      <c r="A36713">
        <v>184268</v>
      </c>
      <c r="B36713">
        <v>184268</v>
      </c>
      <c r="C36713" s="1" t="s">
        <v>36706</v>
      </c>
      <c r="D36713" s="1" t="s">
        <v>7</v>
      </c>
      <c r="E36713">
        <v>19</v>
      </c>
      <c r="F36713">
        <v>19</v>
      </c>
      <c r="G36713">
        <f>IF(fullcsv[[#This Row],[Category]]=fullcsv[[#This Row],[Prediction]],1,0)</f>
        <v>1</v>
      </c>
    </row>
    <row r="36714" spans="1:7" x14ac:dyDescent="0.35">
      <c r="A36714">
        <v>99641</v>
      </c>
      <c r="B36714">
        <v>99641</v>
      </c>
      <c r="C36714" s="1" t="s">
        <v>36707</v>
      </c>
      <c r="D36714" s="1" t="s">
        <v>5</v>
      </c>
      <c r="E36714">
        <v>12</v>
      </c>
      <c r="F36714">
        <v>12</v>
      </c>
      <c r="G36714">
        <f>IF(fullcsv[[#This Row],[Category]]=fullcsv[[#This Row],[Prediction]],1,0)</f>
        <v>1</v>
      </c>
    </row>
    <row r="36715" spans="1:7" x14ac:dyDescent="0.35">
      <c r="A36715">
        <v>150515</v>
      </c>
      <c r="B36715">
        <v>150515</v>
      </c>
      <c r="C36715" s="1" t="s">
        <v>36708</v>
      </c>
      <c r="D36715" s="1" t="s">
        <v>7</v>
      </c>
      <c r="E36715">
        <v>26</v>
      </c>
      <c r="F36715">
        <v>26</v>
      </c>
      <c r="G36715">
        <f>IF(fullcsv[[#This Row],[Category]]=fullcsv[[#This Row],[Prediction]],1,0)</f>
        <v>1</v>
      </c>
    </row>
    <row r="36716" spans="1:7" x14ac:dyDescent="0.35">
      <c r="A36716">
        <v>196174</v>
      </c>
      <c r="B36716">
        <v>196174</v>
      </c>
      <c r="C36716" s="1" t="s">
        <v>36709</v>
      </c>
      <c r="D36716" s="1" t="s">
        <v>5</v>
      </c>
      <c r="E36716">
        <v>0</v>
      </c>
      <c r="F36716">
        <v>0</v>
      </c>
      <c r="G36716">
        <f>IF(fullcsv[[#This Row],[Category]]=fullcsv[[#This Row],[Prediction]],1,0)</f>
        <v>1</v>
      </c>
    </row>
    <row r="36717" spans="1:7" x14ac:dyDescent="0.35">
      <c r="A36717">
        <v>73339</v>
      </c>
      <c r="B36717">
        <v>73339</v>
      </c>
      <c r="C36717" s="1" t="s">
        <v>36710</v>
      </c>
      <c r="D36717" s="1" t="s">
        <v>7</v>
      </c>
      <c r="E36717">
        <v>14</v>
      </c>
      <c r="F36717">
        <v>19</v>
      </c>
      <c r="G36717">
        <f>IF(fullcsv[[#This Row],[Category]]=fullcsv[[#This Row],[Prediction]],1,0)</f>
        <v>0</v>
      </c>
    </row>
    <row r="36718" spans="1:7" x14ac:dyDescent="0.35">
      <c r="A36718">
        <v>215147</v>
      </c>
      <c r="B36718">
        <v>215147</v>
      </c>
      <c r="C36718" s="1" t="s">
        <v>36711</v>
      </c>
      <c r="D36718" s="1" t="s">
        <v>5</v>
      </c>
      <c r="E36718">
        <v>19</v>
      </c>
      <c r="F36718">
        <v>19</v>
      </c>
      <c r="G36718">
        <f>IF(fullcsv[[#This Row],[Category]]=fullcsv[[#This Row],[Prediction]],1,0)</f>
        <v>1</v>
      </c>
    </row>
    <row r="36719" spans="1:7" x14ac:dyDescent="0.35">
      <c r="A36719">
        <v>209207</v>
      </c>
      <c r="B36719">
        <v>209207</v>
      </c>
      <c r="C36719" s="1" t="s">
        <v>36712</v>
      </c>
      <c r="D36719" s="1" t="s">
        <v>5</v>
      </c>
      <c r="E36719">
        <v>6</v>
      </c>
      <c r="F36719">
        <v>18</v>
      </c>
      <c r="G36719">
        <f>IF(fullcsv[[#This Row],[Category]]=fullcsv[[#This Row],[Prediction]],1,0)</f>
        <v>0</v>
      </c>
    </row>
    <row r="36720" spans="1:7" x14ac:dyDescent="0.35">
      <c r="A36720">
        <v>193652</v>
      </c>
      <c r="B36720">
        <v>193652</v>
      </c>
      <c r="C36720" s="1" t="s">
        <v>36713</v>
      </c>
      <c r="D36720" s="1" t="s">
        <v>7</v>
      </c>
      <c r="E36720">
        <v>9</v>
      </c>
      <c r="F36720">
        <v>9</v>
      </c>
      <c r="G36720">
        <f>IF(fullcsv[[#This Row],[Category]]=fullcsv[[#This Row],[Prediction]],1,0)</f>
        <v>1</v>
      </c>
    </row>
    <row r="36721" spans="1:7" x14ac:dyDescent="0.35">
      <c r="A36721">
        <v>52750</v>
      </c>
      <c r="B36721">
        <v>52750</v>
      </c>
      <c r="C36721" s="1" t="s">
        <v>36714</v>
      </c>
      <c r="D36721" s="1" t="s">
        <v>7</v>
      </c>
      <c r="E36721">
        <v>19</v>
      </c>
      <c r="F36721">
        <v>19</v>
      </c>
      <c r="G36721">
        <f>IF(fullcsv[[#This Row],[Category]]=fullcsv[[#This Row],[Prediction]],1,0)</f>
        <v>1</v>
      </c>
    </row>
    <row r="36722" spans="1:7" x14ac:dyDescent="0.35">
      <c r="A36722">
        <v>50399</v>
      </c>
      <c r="B36722">
        <v>50399</v>
      </c>
      <c r="C36722" s="1" t="s">
        <v>36715</v>
      </c>
      <c r="D36722" s="1" t="s">
        <v>5</v>
      </c>
      <c r="E36722">
        <v>8</v>
      </c>
      <c r="F36722">
        <v>8</v>
      </c>
      <c r="G36722">
        <f>IF(fullcsv[[#This Row],[Category]]=fullcsv[[#This Row],[Prediction]],1,0)</f>
        <v>1</v>
      </c>
    </row>
    <row r="36723" spans="1:7" x14ac:dyDescent="0.35">
      <c r="A36723">
        <v>30455</v>
      </c>
      <c r="B36723">
        <v>30455</v>
      </c>
      <c r="C36723" s="1" t="s">
        <v>36716</v>
      </c>
      <c r="D36723" s="1" t="s">
        <v>5</v>
      </c>
      <c r="E36723">
        <v>19</v>
      </c>
      <c r="F36723">
        <v>19</v>
      </c>
      <c r="G36723">
        <f>IF(fullcsv[[#This Row],[Category]]=fullcsv[[#This Row],[Prediction]],1,0)</f>
        <v>1</v>
      </c>
    </row>
    <row r="36724" spans="1:7" x14ac:dyDescent="0.35">
      <c r="A36724">
        <v>204919</v>
      </c>
      <c r="B36724">
        <v>204919</v>
      </c>
      <c r="C36724" s="1" t="s">
        <v>36717</v>
      </c>
      <c r="D36724" s="1" t="s">
        <v>5</v>
      </c>
      <c r="E36724">
        <v>8</v>
      </c>
      <c r="F36724">
        <v>8</v>
      </c>
      <c r="G36724">
        <f>IF(fullcsv[[#This Row],[Category]]=fullcsv[[#This Row],[Prediction]],1,0)</f>
        <v>1</v>
      </c>
    </row>
    <row r="36725" spans="1:7" x14ac:dyDescent="0.35">
      <c r="A36725">
        <v>91392</v>
      </c>
      <c r="B36725">
        <v>91392</v>
      </c>
      <c r="C36725" s="1" t="s">
        <v>36718</v>
      </c>
      <c r="D36725" s="1" t="s">
        <v>7</v>
      </c>
      <c r="E36725">
        <v>19</v>
      </c>
      <c r="F36725">
        <v>19</v>
      </c>
      <c r="G36725">
        <f>IF(fullcsv[[#This Row],[Category]]=fullcsv[[#This Row],[Prediction]],1,0)</f>
        <v>1</v>
      </c>
    </row>
    <row r="36726" spans="1:7" x14ac:dyDescent="0.35">
      <c r="A36726">
        <v>164179</v>
      </c>
      <c r="B36726">
        <v>164179</v>
      </c>
      <c r="C36726" s="1" t="s">
        <v>36719</v>
      </c>
      <c r="D36726" s="1" t="s">
        <v>5</v>
      </c>
      <c r="E36726">
        <v>20</v>
      </c>
      <c r="F36726">
        <v>20</v>
      </c>
      <c r="G36726">
        <f>IF(fullcsv[[#This Row],[Category]]=fullcsv[[#This Row],[Prediction]],1,0)</f>
        <v>1</v>
      </c>
    </row>
    <row r="36727" spans="1:7" x14ac:dyDescent="0.35">
      <c r="A36727">
        <v>26484</v>
      </c>
      <c r="B36727">
        <v>26484</v>
      </c>
      <c r="C36727" s="1" t="s">
        <v>36720</v>
      </c>
      <c r="D36727" s="1" t="s">
        <v>5</v>
      </c>
      <c r="E36727">
        <v>7</v>
      </c>
      <c r="F36727">
        <v>24</v>
      </c>
      <c r="G36727">
        <f>IF(fullcsv[[#This Row],[Category]]=fullcsv[[#This Row],[Prediction]],1,0)</f>
        <v>0</v>
      </c>
    </row>
    <row r="36728" spans="1:7" x14ac:dyDescent="0.35">
      <c r="A36728">
        <v>139322</v>
      </c>
      <c r="B36728">
        <v>139322</v>
      </c>
      <c r="C36728" s="1" t="s">
        <v>36721</v>
      </c>
      <c r="D36728" s="1" t="s">
        <v>7</v>
      </c>
      <c r="E36728">
        <v>6</v>
      </c>
      <c r="F36728">
        <v>19</v>
      </c>
      <c r="G36728">
        <f>IF(fullcsv[[#This Row],[Category]]=fullcsv[[#This Row],[Prediction]],1,0)</f>
        <v>0</v>
      </c>
    </row>
    <row r="36729" spans="1:7" x14ac:dyDescent="0.35">
      <c r="A36729">
        <v>124428</v>
      </c>
      <c r="B36729">
        <v>124428</v>
      </c>
      <c r="C36729" s="1" t="s">
        <v>36722</v>
      </c>
      <c r="D36729" s="1" t="s">
        <v>5</v>
      </c>
      <c r="E36729">
        <v>26</v>
      </c>
      <c r="F36729">
        <v>26</v>
      </c>
      <c r="G36729">
        <f>IF(fullcsv[[#This Row],[Category]]=fullcsv[[#This Row],[Prediction]],1,0)</f>
        <v>1</v>
      </c>
    </row>
    <row r="36730" spans="1:7" x14ac:dyDescent="0.35">
      <c r="A36730">
        <v>63079</v>
      </c>
      <c r="B36730">
        <v>63079</v>
      </c>
      <c r="C36730" s="1" t="s">
        <v>36723</v>
      </c>
      <c r="D36730" s="1" t="s">
        <v>7</v>
      </c>
      <c r="E36730">
        <v>19</v>
      </c>
      <c r="F36730">
        <v>19</v>
      </c>
      <c r="G36730">
        <f>IF(fullcsv[[#This Row],[Category]]=fullcsv[[#This Row],[Prediction]],1,0)</f>
        <v>1</v>
      </c>
    </row>
    <row r="36731" spans="1:7" x14ac:dyDescent="0.35">
      <c r="A36731">
        <v>7158</v>
      </c>
      <c r="B36731">
        <v>7158</v>
      </c>
      <c r="C36731" s="1" t="s">
        <v>36724</v>
      </c>
      <c r="D36731" s="1" t="s">
        <v>5</v>
      </c>
      <c r="E36731">
        <v>19</v>
      </c>
      <c r="F36731">
        <v>19</v>
      </c>
      <c r="G36731">
        <f>IF(fullcsv[[#This Row],[Category]]=fullcsv[[#This Row],[Prediction]],1,0)</f>
        <v>1</v>
      </c>
    </row>
    <row r="36732" spans="1:7" x14ac:dyDescent="0.35">
      <c r="A36732">
        <v>196204</v>
      </c>
      <c r="B36732">
        <v>196204</v>
      </c>
      <c r="C36732" s="1" t="s">
        <v>36725</v>
      </c>
      <c r="D36732" s="1" t="s">
        <v>5</v>
      </c>
      <c r="E36732">
        <v>3</v>
      </c>
      <c r="F36732">
        <v>3</v>
      </c>
      <c r="G36732">
        <f>IF(fullcsv[[#This Row],[Category]]=fullcsv[[#This Row],[Prediction]],1,0)</f>
        <v>1</v>
      </c>
    </row>
    <row r="36733" spans="1:7" x14ac:dyDescent="0.35">
      <c r="A36733">
        <v>124725</v>
      </c>
      <c r="B36733">
        <v>124725</v>
      </c>
      <c r="C36733" s="1" t="s">
        <v>36726</v>
      </c>
      <c r="D36733" s="1" t="s">
        <v>7</v>
      </c>
      <c r="E36733">
        <v>26</v>
      </c>
      <c r="F36733">
        <v>26</v>
      </c>
      <c r="G36733">
        <f>IF(fullcsv[[#This Row],[Category]]=fullcsv[[#This Row],[Prediction]],1,0)</f>
        <v>1</v>
      </c>
    </row>
    <row r="36734" spans="1:7" x14ac:dyDescent="0.35">
      <c r="A36734">
        <v>17456</v>
      </c>
      <c r="B36734">
        <v>17456</v>
      </c>
      <c r="C36734" s="1" t="s">
        <v>36727</v>
      </c>
      <c r="D36734" s="1" t="s">
        <v>5</v>
      </c>
      <c r="E36734">
        <v>8</v>
      </c>
      <c r="F36734">
        <v>8</v>
      </c>
      <c r="G36734">
        <f>IF(fullcsv[[#This Row],[Category]]=fullcsv[[#This Row],[Prediction]],1,0)</f>
        <v>1</v>
      </c>
    </row>
    <row r="36735" spans="1:7" x14ac:dyDescent="0.35">
      <c r="A36735">
        <v>71549</v>
      </c>
      <c r="B36735">
        <v>71549</v>
      </c>
      <c r="C36735" s="1" t="s">
        <v>36728</v>
      </c>
      <c r="D36735" s="1" t="s">
        <v>5</v>
      </c>
      <c r="E36735">
        <v>24</v>
      </c>
      <c r="F36735">
        <v>6</v>
      </c>
      <c r="G36735">
        <f>IF(fullcsv[[#This Row],[Category]]=fullcsv[[#This Row],[Prediction]],1,0)</f>
        <v>0</v>
      </c>
    </row>
    <row r="36736" spans="1:7" x14ac:dyDescent="0.35">
      <c r="A36736">
        <v>200605</v>
      </c>
      <c r="B36736">
        <v>200605</v>
      </c>
      <c r="C36736" s="1" t="s">
        <v>36729</v>
      </c>
      <c r="D36736" s="1" t="s">
        <v>5</v>
      </c>
      <c r="E36736">
        <v>20</v>
      </c>
      <c r="F36736">
        <v>20</v>
      </c>
      <c r="G36736">
        <f>IF(fullcsv[[#This Row],[Category]]=fullcsv[[#This Row],[Prediction]],1,0)</f>
        <v>1</v>
      </c>
    </row>
    <row r="36737" spans="1:7" x14ac:dyDescent="0.35">
      <c r="A36737">
        <v>11167</v>
      </c>
      <c r="B36737">
        <v>11167</v>
      </c>
      <c r="C36737" s="1" t="s">
        <v>36730</v>
      </c>
      <c r="D36737" s="1" t="s">
        <v>7</v>
      </c>
      <c r="E36737">
        <v>1</v>
      </c>
      <c r="F36737">
        <v>1</v>
      </c>
      <c r="G36737">
        <f>IF(fullcsv[[#This Row],[Category]]=fullcsv[[#This Row],[Prediction]],1,0)</f>
        <v>1</v>
      </c>
    </row>
    <row r="36738" spans="1:7" x14ac:dyDescent="0.35">
      <c r="A36738">
        <v>1433</v>
      </c>
      <c r="B36738">
        <v>1433</v>
      </c>
      <c r="C36738" s="1" t="s">
        <v>36731</v>
      </c>
      <c r="D36738" s="1" t="s">
        <v>5</v>
      </c>
      <c r="E36738">
        <v>25</v>
      </c>
      <c r="F36738">
        <v>25</v>
      </c>
      <c r="G36738">
        <f>IF(fullcsv[[#This Row],[Category]]=fullcsv[[#This Row],[Prediction]],1,0)</f>
        <v>1</v>
      </c>
    </row>
    <row r="36739" spans="1:7" x14ac:dyDescent="0.35">
      <c r="A36739">
        <v>96070</v>
      </c>
      <c r="B36739">
        <v>96070</v>
      </c>
      <c r="C36739" s="1" t="s">
        <v>36732</v>
      </c>
      <c r="D36739" s="1" t="s">
        <v>7</v>
      </c>
      <c r="E36739">
        <v>11</v>
      </c>
      <c r="F36739">
        <v>11</v>
      </c>
      <c r="G36739">
        <f>IF(fullcsv[[#This Row],[Category]]=fullcsv[[#This Row],[Prediction]],1,0)</f>
        <v>1</v>
      </c>
    </row>
    <row r="36740" spans="1:7" x14ac:dyDescent="0.35">
      <c r="A36740">
        <v>56222</v>
      </c>
      <c r="B36740">
        <v>56222</v>
      </c>
      <c r="C36740" s="1" t="s">
        <v>36733</v>
      </c>
      <c r="D36740" s="1" t="s">
        <v>7</v>
      </c>
      <c r="E36740">
        <v>5</v>
      </c>
      <c r="F36740">
        <v>5</v>
      </c>
      <c r="G36740">
        <f>IF(fullcsv[[#This Row],[Category]]=fullcsv[[#This Row],[Prediction]],1,0)</f>
        <v>1</v>
      </c>
    </row>
    <row r="36741" spans="1:7" x14ac:dyDescent="0.35">
      <c r="A36741">
        <v>184706</v>
      </c>
      <c r="B36741">
        <v>184706</v>
      </c>
      <c r="C36741" s="1" t="s">
        <v>36734</v>
      </c>
      <c r="D36741" s="1" t="s">
        <v>5</v>
      </c>
      <c r="E36741">
        <v>8</v>
      </c>
      <c r="F36741">
        <v>16</v>
      </c>
      <c r="G36741">
        <f>IF(fullcsv[[#This Row],[Category]]=fullcsv[[#This Row],[Prediction]],1,0)</f>
        <v>0</v>
      </c>
    </row>
    <row r="36742" spans="1:7" x14ac:dyDescent="0.35">
      <c r="A36742">
        <v>149636</v>
      </c>
      <c r="B36742">
        <v>149636</v>
      </c>
      <c r="C36742" s="1" t="s">
        <v>36735</v>
      </c>
      <c r="D36742" s="1" t="s">
        <v>7</v>
      </c>
      <c r="E36742">
        <v>27</v>
      </c>
      <c r="F36742">
        <v>27</v>
      </c>
      <c r="G36742">
        <f>IF(fullcsv[[#This Row],[Category]]=fullcsv[[#This Row],[Prediction]],1,0)</f>
        <v>1</v>
      </c>
    </row>
    <row r="36743" spans="1:7" x14ac:dyDescent="0.35">
      <c r="A36743">
        <v>114603</v>
      </c>
      <c r="B36743">
        <v>114603</v>
      </c>
      <c r="C36743" s="1" t="s">
        <v>36736</v>
      </c>
      <c r="D36743" s="1" t="s">
        <v>7</v>
      </c>
      <c r="E36743">
        <v>19</v>
      </c>
      <c r="F36743">
        <v>19</v>
      </c>
      <c r="G36743">
        <f>IF(fullcsv[[#This Row],[Category]]=fullcsv[[#This Row],[Prediction]],1,0)</f>
        <v>1</v>
      </c>
    </row>
    <row r="36744" spans="1:7" x14ac:dyDescent="0.35">
      <c r="A36744">
        <v>140864</v>
      </c>
      <c r="B36744">
        <v>140864</v>
      </c>
      <c r="C36744" s="1" t="s">
        <v>36737</v>
      </c>
      <c r="D36744" s="1" t="s">
        <v>5</v>
      </c>
      <c r="E36744">
        <v>8</v>
      </c>
      <c r="F36744">
        <v>8</v>
      </c>
      <c r="G36744">
        <f>IF(fullcsv[[#This Row],[Category]]=fullcsv[[#This Row],[Prediction]],1,0)</f>
        <v>1</v>
      </c>
    </row>
    <row r="36745" spans="1:7" x14ac:dyDescent="0.35">
      <c r="A36745">
        <v>60762</v>
      </c>
      <c r="B36745">
        <v>60762</v>
      </c>
      <c r="C36745" s="1" t="s">
        <v>36738</v>
      </c>
      <c r="D36745" s="1" t="s">
        <v>7</v>
      </c>
      <c r="E36745">
        <v>14</v>
      </c>
      <c r="F36745">
        <v>14</v>
      </c>
      <c r="G36745">
        <f>IF(fullcsv[[#This Row],[Category]]=fullcsv[[#This Row],[Prediction]],1,0)</f>
        <v>1</v>
      </c>
    </row>
    <row r="36746" spans="1:7" x14ac:dyDescent="0.35">
      <c r="A36746">
        <v>85825</v>
      </c>
      <c r="B36746">
        <v>85825</v>
      </c>
      <c r="C36746" s="1" t="s">
        <v>36739</v>
      </c>
      <c r="D36746" s="1" t="s">
        <v>7</v>
      </c>
      <c r="E36746">
        <v>16</v>
      </c>
      <c r="F36746">
        <v>16</v>
      </c>
      <c r="G36746">
        <f>IF(fullcsv[[#This Row],[Category]]=fullcsv[[#This Row],[Prediction]],1,0)</f>
        <v>1</v>
      </c>
    </row>
    <row r="36747" spans="1:7" x14ac:dyDescent="0.35">
      <c r="A36747">
        <v>12900</v>
      </c>
      <c r="B36747">
        <v>12900</v>
      </c>
      <c r="C36747" s="1" t="s">
        <v>36740</v>
      </c>
      <c r="D36747" s="1" t="s">
        <v>5</v>
      </c>
      <c r="E36747">
        <v>19</v>
      </c>
      <c r="F36747">
        <v>19</v>
      </c>
      <c r="G36747">
        <f>IF(fullcsv[[#This Row],[Category]]=fullcsv[[#This Row],[Prediction]],1,0)</f>
        <v>1</v>
      </c>
    </row>
    <row r="36748" spans="1:7" x14ac:dyDescent="0.35">
      <c r="A36748">
        <v>144629</v>
      </c>
      <c r="B36748">
        <v>144629</v>
      </c>
      <c r="C36748" s="1" t="s">
        <v>36741</v>
      </c>
      <c r="D36748" s="1" t="s">
        <v>7</v>
      </c>
      <c r="E36748">
        <v>14</v>
      </c>
      <c r="F36748">
        <v>0</v>
      </c>
      <c r="G36748">
        <f>IF(fullcsv[[#This Row],[Category]]=fullcsv[[#This Row],[Prediction]],1,0)</f>
        <v>0</v>
      </c>
    </row>
    <row r="36749" spans="1:7" x14ac:dyDescent="0.35">
      <c r="A36749">
        <v>204498</v>
      </c>
      <c r="B36749">
        <v>204498</v>
      </c>
      <c r="C36749" s="1" t="s">
        <v>36742</v>
      </c>
      <c r="D36749" s="1" t="s">
        <v>5</v>
      </c>
      <c r="E36749">
        <v>25</v>
      </c>
      <c r="F36749">
        <v>25</v>
      </c>
      <c r="G36749">
        <f>IF(fullcsv[[#This Row],[Category]]=fullcsv[[#This Row],[Prediction]],1,0)</f>
        <v>1</v>
      </c>
    </row>
    <row r="36750" spans="1:7" x14ac:dyDescent="0.35">
      <c r="A36750">
        <v>110597</v>
      </c>
      <c r="B36750">
        <v>110597</v>
      </c>
      <c r="C36750" s="1" t="s">
        <v>36743</v>
      </c>
      <c r="D36750" s="1" t="s">
        <v>7</v>
      </c>
      <c r="E36750">
        <v>20</v>
      </c>
      <c r="F36750">
        <v>20</v>
      </c>
      <c r="G36750">
        <f>IF(fullcsv[[#This Row],[Category]]=fullcsv[[#This Row],[Prediction]],1,0)</f>
        <v>1</v>
      </c>
    </row>
    <row r="36751" spans="1:7" x14ac:dyDescent="0.35">
      <c r="A36751">
        <v>100215</v>
      </c>
      <c r="B36751">
        <v>100215</v>
      </c>
      <c r="C36751" s="1" t="s">
        <v>36744</v>
      </c>
      <c r="D36751" s="1" t="s">
        <v>7</v>
      </c>
      <c r="E36751">
        <v>19</v>
      </c>
      <c r="F36751">
        <v>19</v>
      </c>
      <c r="G36751">
        <f>IF(fullcsv[[#This Row],[Category]]=fullcsv[[#This Row],[Prediction]],1,0)</f>
        <v>1</v>
      </c>
    </row>
    <row r="36752" spans="1:7" x14ac:dyDescent="0.35">
      <c r="A36752">
        <v>141321</v>
      </c>
      <c r="B36752">
        <v>141321</v>
      </c>
      <c r="C36752" s="1" t="s">
        <v>36745</v>
      </c>
      <c r="D36752" s="1" t="s">
        <v>5</v>
      </c>
      <c r="E36752">
        <v>8</v>
      </c>
      <c r="F36752">
        <v>8</v>
      </c>
      <c r="G36752">
        <f>IF(fullcsv[[#This Row],[Category]]=fullcsv[[#This Row],[Prediction]],1,0)</f>
        <v>1</v>
      </c>
    </row>
    <row r="36753" spans="1:7" x14ac:dyDescent="0.35">
      <c r="A36753">
        <v>99856</v>
      </c>
      <c r="B36753">
        <v>99856</v>
      </c>
      <c r="C36753" s="1" t="s">
        <v>36746</v>
      </c>
      <c r="D36753" s="1" t="s">
        <v>7</v>
      </c>
      <c r="E36753">
        <v>6</v>
      </c>
      <c r="F36753">
        <v>6</v>
      </c>
      <c r="G36753">
        <f>IF(fullcsv[[#This Row],[Category]]=fullcsv[[#This Row],[Prediction]],1,0)</f>
        <v>1</v>
      </c>
    </row>
    <row r="36754" spans="1:7" x14ac:dyDescent="0.35">
      <c r="A36754">
        <v>116829</v>
      </c>
      <c r="B36754">
        <v>116829</v>
      </c>
      <c r="C36754" s="1" t="s">
        <v>36747</v>
      </c>
      <c r="D36754" s="1" t="s">
        <v>7</v>
      </c>
      <c r="E36754">
        <v>20</v>
      </c>
      <c r="F36754">
        <v>20</v>
      </c>
      <c r="G36754">
        <f>IF(fullcsv[[#This Row],[Category]]=fullcsv[[#This Row],[Prediction]],1,0)</f>
        <v>1</v>
      </c>
    </row>
    <row r="36755" spans="1:7" x14ac:dyDescent="0.35">
      <c r="A36755">
        <v>140569</v>
      </c>
      <c r="B36755">
        <v>140569</v>
      </c>
      <c r="C36755" s="1" t="s">
        <v>36748</v>
      </c>
      <c r="D36755" s="1" t="s">
        <v>7</v>
      </c>
      <c r="E36755">
        <v>5</v>
      </c>
      <c r="F36755">
        <v>20</v>
      </c>
      <c r="G36755">
        <f>IF(fullcsv[[#This Row],[Category]]=fullcsv[[#This Row],[Prediction]],1,0)</f>
        <v>0</v>
      </c>
    </row>
    <row r="36756" spans="1:7" x14ac:dyDescent="0.35">
      <c r="A36756">
        <v>138467</v>
      </c>
      <c r="B36756">
        <v>138467</v>
      </c>
      <c r="C36756" s="1" t="s">
        <v>36749</v>
      </c>
      <c r="D36756" s="1" t="s">
        <v>5</v>
      </c>
      <c r="E36756">
        <v>19</v>
      </c>
      <c r="F36756">
        <v>19</v>
      </c>
      <c r="G36756">
        <f>IF(fullcsv[[#This Row],[Category]]=fullcsv[[#This Row],[Prediction]],1,0)</f>
        <v>1</v>
      </c>
    </row>
    <row r="36757" spans="1:7" x14ac:dyDescent="0.35">
      <c r="A36757">
        <v>52343</v>
      </c>
      <c r="B36757">
        <v>52343</v>
      </c>
      <c r="C36757" s="1" t="s">
        <v>36750</v>
      </c>
      <c r="D36757" s="1" t="s">
        <v>5</v>
      </c>
      <c r="E36757">
        <v>22</v>
      </c>
      <c r="F36757">
        <v>19</v>
      </c>
      <c r="G36757">
        <f>IF(fullcsv[[#This Row],[Category]]=fullcsv[[#This Row],[Prediction]],1,0)</f>
        <v>0</v>
      </c>
    </row>
    <row r="36758" spans="1:7" x14ac:dyDescent="0.35">
      <c r="A36758">
        <v>58940</v>
      </c>
      <c r="B36758">
        <v>58940</v>
      </c>
      <c r="C36758" s="1" t="s">
        <v>36751</v>
      </c>
      <c r="D36758" s="1" t="s">
        <v>5</v>
      </c>
      <c r="E36758">
        <v>5</v>
      </c>
      <c r="F36758">
        <v>19</v>
      </c>
      <c r="G36758">
        <f>IF(fullcsv[[#This Row],[Category]]=fullcsv[[#This Row],[Prediction]],1,0)</f>
        <v>0</v>
      </c>
    </row>
    <row r="36759" spans="1:7" x14ac:dyDescent="0.35">
      <c r="A36759">
        <v>69903</v>
      </c>
      <c r="B36759">
        <v>69903</v>
      </c>
      <c r="C36759" s="1" t="s">
        <v>36752</v>
      </c>
      <c r="D36759" s="1" t="s">
        <v>7</v>
      </c>
      <c r="E36759">
        <v>22</v>
      </c>
      <c r="F36759">
        <v>19</v>
      </c>
      <c r="G36759">
        <f>IF(fullcsv[[#This Row],[Category]]=fullcsv[[#This Row],[Prediction]],1,0)</f>
        <v>0</v>
      </c>
    </row>
    <row r="36760" spans="1:7" x14ac:dyDescent="0.35">
      <c r="A36760">
        <v>133220</v>
      </c>
      <c r="B36760">
        <v>133220</v>
      </c>
      <c r="C36760" s="1" t="s">
        <v>36753</v>
      </c>
      <c r="D36760" s="1" t="s">
        <v>7</v>
      </c>
      <c r="E36760">
        <v>19</v>
      </c>
      <c r="F36760">
        <v>6</v>
      </c>
      <c r="G36760">
        <f>IF(fullcsv[[#This Row],[Category]]=fullcsv[[#This Row],[Prediction]],1,0)</f>
        <v>0</v>
      </c>
    </row>
    <row r="36761" spans="1:7" x14ac:dyDescent="0.35">
      <c r="A36761">
        <v>189922</v>
      </c>
      <c r="B36761">
        <v>189922</v>
      </c>
      <c r="C36761" s="1" t="s">
        <v>36754</v>
      </c>
      <c r="D36761" s="1" t="s">
        <v>7</v>
      </c>
      <c r="E36761">
        <v>19</v>
      </c>
      <c r="F36761">
        <v>19</v>
      </c>
      <c r="G36761">
        <f>IF(fullcsv[[#This Row],[Category]]=fullcsv[[#This Row],[Prediction]],1,0)</f>
        <v>1</v>
      </c>
    </row>
    <row r="36762" spans="1:7" x14ac:dyDescent="0.35">
      <c r="A36762">
        <v>114757</v>
      </c>
      <c r="B36762">
        <v>114757</v>
      </c>
      <c r="C36762" s="1" t="s">
        <v>36755</v>
      </c>
      <c r="D36762" s="1" t="s">
        <v>7</v>
      </c>
      <c r="E36762">
        <v>2</v>
      </c>
      <c r="F36762">
        <v>22</v>
      </c>
      <c r="G36762">
        <f>IF(fullcsv[[#This Row],[Category]]=fullcsv[[#This Row],[Prediction]],1,0)</f>
        <v>0</v>
      </c>
    </row>
    <row r="36763" spans="1:7" x14ac:dyDescent="0.35">
      <c r="A36763">
        <v>61831</v>
      </c>
      <c r="B36763">
        <v>61831</v>
      </c>
      <c r="C36763" s="1" t="s">
        <v>36756</v>
      </c>
      <c r="D36763" s="1" t="s">
        <v>5</v>
      </c>
      <c r="E36763">
        <v>14</v>
      </c>
      <c r="F36763">
        <v>14</v>
      </c>
      <c r="G36763">
        <f>IF(fullcsv[[#This Row],[Category]]=fullcsv[[#This Row],[Prediction]],1,0)</f>
        <v>1</v>
      </c>
    </row>
    <row r="36764" spans="1:7" x14ac:dyDescent="0.35">
      <c r="A36764">
        <v>113045</v>
      </c>
      <c r="B36764">
        <v>113045</v>
      </c>
      <c r="C36764" s="1" t="s">
        <v>36757</v>
      </c>
      <c r="D36764" s="1" t="s">
        <v>5</v>
      </c>
      <c r="E36764">
        <v>19</v>
      </c>
      <c r="F36764">
        <v>19</v>
      </c>
      <c r="G36764">
        <f>IF(fullcsv[[#This Row],[Category]]=fullcsv[[#This Row],[Prediction]],1,0)</f>
        <v>1</v>
      </c>
    </row>
    <row r="36765" spans="1:7" x14ac:dyDescent="0.35">
      <c r="A36765">
        <v>130890</v>
      </c>
      <c r="B36765">
        <v>130890</v>
      </c>
      <c r="C36765" s="1" t="s">
        <v>36758</v>
      </c>
      <c r="D36765" s="1" t="s">
        <v>5</v>
      </c>
      <c r="E36765">
        <v>13</v>
      </c>
      <c r="F36765">
        <v>13</v>
      </c>
      <c r="G36765">
        <f>IF(fullcsv[[#This Row],[Category]]=fullcsv[[#This Row],[Prediction]],1,0)</f>
        <v>1</v>
      </c>
    </row>
    <row r="36766" spans="1:7" x14ac:dyDescent="0.35">
      <c r="A36766">
        <v>62176</v>
      </c>
      <c r="B36766">
        <v>62176</v>
      </c>
      <c r="C36766" s="1" t="s">
        <v>36759</v>
      </c>
      <c r="D36766" s="1" t="s">
        <v>7</v>
      </c>
      <c r="E36766">
        <v>14</v>
      </c>
      <c r="F36766">
        <v>14</v>
      </c>
      <c r="G36766">
        <f>IF(fullcsv[[#This Row],[Category]]=fullcsv[[#This Row],[Prediction]],1,0)</f>
        <v>1</v>
      </c>
    </row>
    <row r="36767" spans="1:7" x14ac:dyDescent="0.35">
      <c r="A36767">
        <v>87558</v>
      </c>
      <c r="B36767">
        <v>87558</v>
      </c>
      <c r="C36767" s="1" t="s">
        <v>36760</v>
      </c>
      <c r="D36767" s="1" t="s">
        <v>5</v>
      </c>
      <c r="E36767">
        <v>26</v>
      </c>
      <c r="F36767">
        <v>26</v>
      </c>
      <c r="G36767">
        <f>IF(fullcsv[[#This Row],[Category]]=fullcsv[[#This Row],[Prediction]],1,0)</f>
        <v>1</v>
      </c>
    </row>
    <row r="36768" spans="1:7" x14ac:dyDescent="0.35">
      <c r="A36768">
        <v>3449</v>
      </c>
      <c r="B36768">
        <v>3449</v>
      </c>
      <c r="C36768" s="1" t="s">
        <v>36761</v>
      </c>
      <c r="D36768" s="1" t="s">
        <v>5</v>
      </c>
      <c r="E36768">
        <v>6</v>
      </c>
      <c r="F36768">
        <v>6</v>
      </c>
      <c r="G36768">
        <f>IF(fullcsv[[#This Row],[Category]]=fullcsv[[#This Row],[Prediction]],1,0)</f>
        <v>1</v>
      </c>
    </row>
    <row r="36769" spans="1:7" x14ac:dyDescent="0.35">
      <c r="A36769">
        <v>9403</v>
      </c>
      <c r="B36769">
        <v>9403</v>
      </c>
      <c r="C36769" s="1" t="s">
        <v>36762</v>
      </c>
      <c r="D36769" s="1" t="s">
        <v>7</v>
      </c>
      <c r="E36769">
        <v>5</v>
      </c>
      <c r="F36769">
        <v>5</v>
      </c>
      <c r="G36769">
        <f>IF(fullcsv[[#This Row],[Category]]=fullcsv[[#This Row],[Prediction]],1,0)</f>
        <v>1</v>
      </c>
    </row>
    <row r="36770" spans="1:7" x14ac:dyDescent="0.35">
      <c r="A36770">
        <v>4227</v>
      </c>
      <c r="B36770">
        <v>4227</v>
      </c>
      <c r="C36770" s="1" t="s">
        <v>36763</v>
      </c>
      <c r="D36770" s="1" t="s">
        <v>7</v>
      </c>
      <c r="E36770">
        <v>19</v>
      </c>
      <c r="F36770">
        <v>19</v>
      </c>
      <c r="G36770">
        <f>IF(fullcsv[[#This Row],[Category]]=fullcsv[[#This Row],[Prediction]],1,0)</f>
        <v>1</v>
      </c>
    </row>
    <row r="36771" spans="1:7" x14ac:dyDescent="0.35">
      <c r="A36771">
        <v>18486</v>
      </c>
      <c r="B36771">
        <v>18486</v>
      </c>
      <c r="C36771" s="1" t="s">
        <v>36764</v>
      </c>
      <c r="D36771" s="1" t="s">
        <v>5</v>
      </c>
      <c r="E36771">
        <v>19</v>
      </c>
      <c r="F36771">
        <v>19</v>
      </c>
      <c r="G36771">
        <f>IF(fullcsv[[#This Row],[Category]]=fullcsv[[#This Row],[Prediction]],1,0)</f>
        <v>1</v>
      </c>
    </row>
    <row r="36772" spans="1:7" x14ac:dyDescent="0.35">
      <c r="A36772">
        <v>211923</v>
      </c>
      <c r="B36772">
        <v>211923</v>
      </c>
      <c r="C36772" s="1" t="s">
        <v>36765</v>
      </c>
      <c r="D36772" s="1" t="s">
        <v>7</v>
      </c>
      <c r="E36772">
        <v>3</v>
      </c>
      <c r="F36772">
        <v>3</v>
      </c>
      <c r="G36772">
        <f>IF(fullcsv[[#This Row],[Category]]=fullcsv[[#This Row],[Prediction]],1,0)</f>
        <v>1</v>
      </c>
    </row>
    <row r="36773" spans="1:7" x14ac:dyDescent="0.35">
      <c r="A36773">
        <v>177213</v>
      </c>
      <c r="B36773">
        <v>177213</v>
      </c>
      <c r="C36773" s="1" t="s">
        <v>36766</v>
      </c>
      <c r="D36773" s="1" t="s">
        <v>7</v>
      </c>
      <c r="E36773">
        <v>24</v>
      </c>
      <c r="F36773">
        <v>13</v>
      </c>
      <c r="G36773">
        <f>IF(fullcsv[[#This Row],[Category]]=fullcsv[[#This Row],[Prediction]],1,0)</f>
        <v>0</v>
      </c>
    </row>
    <row r="36774" spans="1:7" x14ac:dyDescent="0.35">
      <c r="A36774">
        <v>92619</v>
      </c>
      <c r="B36774">
        <v>92619</v>
      </c>
      <c r="C36774" s="1" t="s">
        <v>36767</v>
      </c>
      <c r="D36774" s="1" t="s">
        <v>7</v>
      </c>
      <c r="E36774">
        <v>20</v>
      </c>
      <c r="F36774">
        <v>20</v>
      </c>
      <c r="G36774">
        <f>IF(fullcsv[[#This Row],[Category]]=fullcsv[[#This Row],[Prediction]],1,0)</f>
        <v>1</v>
      </c>
    </row>
    <row r="36775" spans="1:7" x14ac:dyDescent="0.35">
      <c r="A36775">
        <v>70769</v>
      </c>
      <c r="B36775">
        <v>70769</v>
      </c>
      <c r="C36775" s="1" t="s">
        <v>36768</v>
      </c>
      <c r="D36775" s="1" t="s">
        <v>5</v>
      </c>
      <c r="E36775">
        <v>11</v>
      </c>
      <c r="F36775">
        <v>11</v>
      </c>
      <c r="G36775">
        <f>IF(fullcsv[[#This Row],[Category]]=fullcsv[[#This Row],[Prediction]],1,0)</f>
        <v>1</v>
      </c>
    </row>
    <row r="36776" spans="1:7" x14ac:dyDescent="0.35">
      <c r="A36776">
        <v>187998</v>
      </c>
      <c r="B36776">
        <v>187998</v>
      </c>
      <c r="C36776" s="1" t="s">
        <v>36769</v>
      </c>
      <c r="D36776" s="1" t="s">
        <v>7</v>
      </c>
      <c r="E36776">
        <v>3</v>
      </c>
      <c r="F36776">
        <v>5</v>
      </c>
      <c r="G36776">
        <f>IF(fullcsv[[#This Row],[Category]]=fullcsv[[#This Row],[Prediction]],1,0)</f>
        <v>0</v>
      </c>
    </row>
    <row r="36777" spans="1:7" x14ac:dyDescent="0.35">
      <c r="A36777">
        <v>202777</v>
      </c>
      <c r="B36777">
        <v>202777</v>
      </c>
      <c r="C36777" s="1" t="s">
        <v>36770</v>
      </c>
      <c r="D36777" s="1" t="s">
        <v>7</v>
      </c>
      <c r="E36777">
        <v>19</v>
      </c>
      <c r="F36777">
        <v>19</v>
      </c>
      <c r="G36777">
        <f>IF(fullcsv[[#This Row],[Category]]=fullcsv[[#This Row],[Prediction]],1,0)</f>
        <v>1</v>
      </c>
    </row>
    <row r="36778" spans="1:7" x14ac:dyDescent="0.35">
      <c r="A36778">
        <v>150160</v>
      </c>
      <c r="B36778">
        <v>150160</v>
      </c>
      <c r="C36778" s="1" t="s">
        <v>36771</v>
      </c>
      <c r="D36778" s="1" t="s">
        <v>5</v>
      </c>
      <c r="E36778">
        <v>22</v>
      </c>
      <c r="F36778">
        <v>19</v>
      </c>
      <c r="G36778">
        <f>IF(fullcsv[[#This Row],[Category]]=fullcsv[[#This Row],[Prediction]],1,0)</f>
        <v>0</v>
      </c>
    </row>
    <row r="36779" spans="1:7" x14ac:dyDescent="0.35">
      <c r="A36779">
        <v>79638</v>
      </c>
      <c r="B36779">
        <v>79638</v>
      </c>
      <c r="C36779" s="1" t="s">
        <v>36772</v>
      </c>
      <c r="D36779" s="1" t="s">
        <v>7</v>
      </c>
      <c r="E36779">
        <v>3</v>
      </c>
      <c r="F36779">
        <v>3</v>
      </c>
      <c r="G36779">
        <f>IF(fullcsv[[#This Row],[Category]]=fullcsv[[#This Row],[Prediction]],1,0)</f>
        <v>1</v>
      </c>
    </row>
    <row r="36780" spans="1:7" x14ac:dyDescent="0.35">
      <c r="A36780">
        <v>150672</v>
      </c>
      <c r="B36780">
        <v>150672</v>
      </c>
      <c r="C36780" s="1" t="s">
        <v>36773</v>
      </c>
      <c r="D36780" s="1" t="s">
        <v>5</v>
      </c>
      <c r="E36780">
        <v>9</v>
      </c>
      <c r="F36780">
        <v>20</v>
      </c>
      <c r="G36780">
        <f>IF(fullcsv[[#This Row],[Category]]=fullcsv[[#This Row],[Prediction]],1,0)</f>
        <v>0</v>
      </c>
    </row>
    <row r="36781" spans="1:7" x14ac:dyDescent="0.35">
      <c r="A36781">
        <v>165129</v>
      </c>
      <c r="B36781">
        <v>165129</v>
      </c>
      <c r="C36781" s="1" t="s">
        <v>36774</v>
      </c>
      <c r="D36781" s="1" t="s">
        <v>5</v>
      </c>
      <c r="E36781">
        <v>26</v>
      </c>
      <c r="F36781">
        <v>26</v>
      </c>
      <c r="G36781">
        <f>IF(fullcsv[[#This Row],[Category]]=fullcsv[[#This Row],[Prediction]],1,0)</f>
        <v>1</v>
      </c>
    </row>
    <row r="36782" spans="1:7" x14ac:dyDescent="0.35">
      <c r="A36782">
        <v>41116</v>
      </c>
      <c r="B36782">
        <v>41116</v>
      </c>
      <c r="C36782" s="1" t="s">
        <v>36775</v>
      </c>
      <c r="D36782" s="1" t="s">
        <v>7</v>
      </c>
      <c r="E36782">
        <v>19</v>
      </c>
      <c r="F36782">
        <v>19</v>
      </c>
      <c r="G36782">
        <f>IF(fullcsv[[#This Row],[Category]]=fullcsv[[#This Row],[Prediction]],1,0)</f>
        <v>1</v>
      </c>
    </row>
    <row r="36783" spans="1:7" x14ac:dyDescent="0.35">
      <c r="A36783">
        <v>134804</v>
      </c>
      <c r="B36783">
        <v>134804</v>
      </c>
      <c r="C36783" s="1" t="s">
        <v>36776</v>
      </c>
      <c r="D36783" s="1" t="s">
        <v>5</v>
      </c>
      <c r="E36783">
        <v>3</v>
      </c>
      <c r="F36783">
        <v>22</v>
      </c>
      <c r="G36783">
        <f>IF(fullcsv[[#This Row],[Category]]=fullcsv[[#This Row],[Prediction]],1,0)</f>
        <v>0</v>
      </c>
    </row>
    <row r="36784" spans="1:7" x14ac:dyDescent="0.35">
      <c r="A36784">
        <v>25010</v>
      </c>
      <c r="B36784">
        <v>25010</v>
      </c>
      <c r="C36784" s="1" t="s">
        <v>36777</v>
      </c>
      <c r="D36784" s="1" t="s">
        <v>5</v>
      </c>
      <c r="E36784">
        <v>19</v>
      </c>
      <c r="F36784">
        <v>19</v>
      </c>
      <c r="G36784">
        <f>IF(fullcsv[[#This Row],[Category]]=fullcsv[[#This Row],[Prediction]],1,0)</f>
        <v>1</v>
      </c>
    </row>
    <row r="36785" spans="1:7" x14ac:dyDescent="0.35">
      <c r="A36785">
        <v>15690</v>
      </c>
      <c r="B36785">
        <v>15690</v>
      </c>
      <c r="C36785" s="1" t="s">
        <v>36778</v>
      </c>
      <c r="D36785" s="1" t="s">
        <v>5</v>
      </c>
      <c r="E36785">
        <v>9</v>
      </c>
      <c r="F36785">
        <v>9</v>
      </c>
      <c r="G36785">
        <f>IF(fullcsv[[#This Row],[Category]]=fullcsv[[#This Row],[Prediction]],1,0)</f>
        <v>1</v>
      </c>
    </row>
    <row r="36786" spans="1:7" x14ac:dyDescent="0.35">
      <c r="A36786">
        <v>47374</v>
      </c>
      <c r="B36786">
        <v>47374</v>
      </c>
      <c r="C36786" s="1" t="s">
        <v>36779</v>
      </c>
      <c r="D36786" s="1" t="s">
        <v>7</v>
      </c>
      <c r="E36786">
        <v>14</v>
      </c>
      <c r="F36786">
        <v>14</v>
      </c>
      <c r="G36786">
        <f>IF(fullcsv[[#This Row],[Category]]=fullcsv[[#This Row],[Prediction]],1,0)</f>
        <v>1</v>
      </c>
    </row>
    <row r="36787" spans="1:7" x14ac:dyDescent="0.35">
      <c r="A36787">
        <v>178615</v>
      </c>
      <c r="B36787">
        <v>178615</v>
      </c>
      <c r="C36787" s="1" t="s">
        <v>36780</v>
      </c>
      <c r="D36787" s="1" t="s">
        <v>7</v>
      </c>
      <c r="E36787">
        <v>19</v>
      </c>
      <c r="F36787">
        <v>19</v>
      </c>
      <c r="G36787">
        <f>IF(fullcsv[[#This Row],[Category]]=fullcsv[[#This Row],[Prediction]],1,0)</f>
        <v>1</v>
      </c>
    </row>
    <row r="36788" spans="1:7" x14ac:dyDescent="0.35">
      <c r="A36788">
        <v>105103</v>
      </c>
      <c r="B36788">
        <v>105103</v>
      </c>
      <c r="C36788" s="1" t="s">
        <v>36781</v>
      </c>
      <c r="D36788" s="1" t="s">
        <v>7</v>
      </c>
      <c r="E36788">
        <v>26</v>
      </c>
      <c r="F36788">
        <v>11</v>
      </c>
      <c r="G36788">
        <f>IF(fullcsv[[#This Row],[Category]]=fullcsv[[#This Row],[Prediction]],1,0)</f>
        <v>0</v>
      </c>
    </row>
    <row r="36789" spans="1:7" x14ac:dyDescent="0.35">
      <c r="A36789">
        <v>209925</v>
      </c>
      <c r="B36789">
        <v>209925</v>
      </c>
      <c r="C36789" s="1" t="s">
        <v>36782</v>
      </c>
      <c r="D36789" s="1" t="s">
        <v>5</v>
      </c>
      <c r="E36789">
        <v>26</v>
      </c>
      <c r="F36789">
        <v>26</v>
      </c>
      <c r="G36789">
        <f>IF(fullcsv[[#This Row],[Category]]=fullcsv[[#This Row],[Prediction]],1,0)</f>
        <v>1</v>
      </c>
    </row>
    <row r="36790" spans="1:7" x14ac:dyDescent="0.35">
      <c r="A36790">
        <v>65618</v>
      </c>
      <c r="B36790">
        <v>65618</v>
      </c>
      <c r="C36790" s="1" t="s">
        <v>36783</v>
      </c>
      <c r="D36790" s="1" t="s">
        <v>7</v>
      </c>
      <c r="E36790">
        <v>14</v>
      </c>
      <c r="F36790">
        <v>14</v>
      </c>
      <c r="G36790">
        <f>IF(fullcsv[[#This Row],[Category]]=fullcsv[[#This Row],[Prediction]],1,0)</f>
        <v>1</v>
      </c>
    </row>
    <row r="36791" spans="1:7" x14ac:dyDescent="0.35">
      <c r="A36791">
        <v>120503</v>
      </c>
      <c r="B36791">
        <v>120503</v>
      </c>
      <c r="C36791" s="1" t="s">
        <v>36784</v>
      </c>
      <c r="D36791" s="1" t="s">
        <v>7</v>
      </c>
      <c r="E36791">
        <v>19</v>
      </c>
      <c r="F36791">
        <v>19</v>
      </c>
      <c r="G36791">
        <f>IF(fullcsv[[#This Row],[Category]]=fullcsv[[#This Row],[Prediction]],1,0)</f>
        <v>1</v>
      </c>
    </row>
    <row r="36792" spans="1:7" x14ac:dyDescent="0.35">
      <c r="A36792">
        <v>168466</v>
      </c>
      <c r="B36792">
        <v>168466</v>
      </c>
      <c r="C36792" s="1" t="s">
        <v>36785</v>
      </c>
      <c r="D36792" s="1" t="s">
        <v>7</v>
      </c>
      <c r="E36792">
        <v>8</v>
      </c>
      <c r="F36792">
        <v>16</v>
      </c>
      <c r="G36792">
        <f>IF(fullcsv[[#This Row],[Category]]=fullcsv[[#This Row],[Prediction]],1,0)</f>
        <v>0</v>
      </c>
    </row>
    <row r="36793" spans="1:7" x14ac:dyDescent="0.35">
      <c r="A36793">
        <v>4890</v>
      </c>
      <c r="B36793">
        <v>4890</v>
      </c>
      <c r="C36793" s="1" t="s">
        <v>36786</v>
      </c>
      <c r="D36793" s="1" t="s">
        <v>7</v>
      </c>
      <c r="E36793">
        <v>11</v>
      </c>
      <c r="F36793">
        <v>11</v>
      </c>
      <c r="G36793">
        <f>IF(fullcsv[[#This Row],[Category]]=fullcsv[[#This Row],[Prediction]],1,0)</f>
        <v>1</v>
      </c>
    </row>
    <row r="36794" spans="1:7" x14ac:dyDescent="0.35">
      <c r="A36794">
        <v>176824</v>
      </c>
      <c r="B36794">
        <v>176824</v>
      </c>
      <c r="C36794" s="1" t="s">
        <v>36787</v>
      </c>
      <c r="D36794" s="1" t="s">
        <v>7</v>
      </c>
      <c r="E36794">
        <v>3</v>
      </c>
      <c r="F36794">
        <v>19</v>
      </c>
      <c r="G36794">
        <f>IF(fullcsv[[#This Row],[Category]]=fullcsv[[#This Row],[Prediction]],1,0)</f>
        <v>0</v>
      </c>
    </row>
    <row r="36795" spans="1:7" x14ac:dyDescent="0.35">
      <c r="A36795">
        <v>99681</v>
      </c>
      <c r="B36795">
        <v>99681</v>
      </c>
      <c r="C36795" s="1" t="s">
        <v>36788</v>
      </c>
      <c r="D36795" s="1" t="s">
        <v>5</v>
      </c>
      <c r="E36795">
        <v>19</v>
      </c>
      <c r="F36795">
        <v>19</v>
      </c>
      <c r="G36795">
        <f>IF(fullcsv[[#This Row],[Category]]=fullcsv[[#This Row],[Prediction]],1,0)</f>
        <v>1</v>
      </c>
    </row>
    <row r="36796" spans="1:7" x14ac:dyDescent="0.35">
      <c r="A36796">
        <v>130989</v>
      </c>
      <c r="B36796">
        <v>130989</v>
      </c>
      <c r="C36796" s="1" t="s">
        <v>36789</v>
      </c>
      <c r="D36796" s="1" t="s">
        <v>5</v>
      </c>
      <c r="E36796">
        <v>19</v>
      </c>
      <c r="F36796">
        <v>19</v>
      </c>
      <c r="G36796">
        <f>IF(fullcsv[[#This Row],[Category]]=fullcsv[[#This Row],[Prediction]],1,0)</f>
        <v>1</v>
      </c>
    </row>
    <row r="36797" spans="1:7" x14ac:dyDescent="0.35">
      <c r="A36797">
        <v>58012</v>
      </c>
      <c r="B36797">
        <v>58012</v>
      </c>
      <c r="C36797" s="1" t="s">
        <v>36790</v>
      </c>
      <c r="D36797" s="1" t="s">
        <v>5</v>
      </c>
      <c r="E36797">
        <v>13</v>
      </c>
      <c r="F36797">
        <v>13</v>
      </c>
      <c r="G36797">
        <f>IF(fullcsv[[#This Row],[Category]]=fullcsv[[#This Row],[Prediction]],1,0)</f>
        <v>1</v>
      </c>
    </row>
    <row r="36798" spans="1:7" x14ac:dyDescent="0.35">
      <c r="A36798">
        <v>171021</v>
      </c>
      <c r="B36798">
        <v>171021</v>
      </c>
      <c r="C36798" s="1" t="s">
        <v>36791</v>
      </c>
      <c r="D36798" s="1" t="s">
        <v>5</v>
      </c>
      <c r="E36798">
        <v>17</v>
      </c>
      <c r="F36798">
        <v>17</v>
      </c>
      <c r="G36798">
        <f>IF(fullcsv[[#This Row],[Category]]=fullcsv[[#This Row],[Prediction]],1,0)</f>
        <v>1</v>
      </c>
    </row>
    <row r="36799" spans="1:7" x14ac:dyDescent="0.35">
      <c r="A36799">
        <v>51158</v>
      </c>
      <c r="B36799">
        <v>51158</v>
      </c>
      <c r="C36799" s="1" t="s">
        <v>36792</v>
      </c>
      <c r="D36799" s="1" t="s">
        <v>7</v>
      </c>
      <c r="E36799">
        <v>19</v>
      </c>
      <c r="F36799">
        <v>19</v>
      </c>
      <c r="G36799">
        <f>IF(fullcsv[[#This Row],[Category]]=fullcsv[[#This Row],[Prediction]],1,0)</f>
        <v>1</v>
      </c>
    </row>
    <row r="36800" spans="1:7" x14ac:dyDescent="0.35">
      <c r="A36800">
        <v>67391</v>
      </c>
      <c r="B36800">
        <v>67391</v>
      </c>
      <c r="C36800" s="1" t="s">
        <v>36793</v>
      </c>
      <c r="D36800" s="1" t="s">
        <v>7</v>
      </c>
      <c r="E36800">
        <v>11</v>
      </c>
      <c r="F36800">
        <v>11</v>
      </c>
      <c r="G36800">
        <f>IF(fullcsv[[#This Row],[Category]]=fullcsv[[#This Row],[Prediction]],1,0)</f>
        <v>1</v>
      </c>
    </row>
    <row r="36801" spans="1:7" x14ac:dyDescent="0.35">
      <c r="A36801">
        <v>148091</v>
      </c>
      <c r="B36801">
        <v>148091</v>
      </c>
      <c r="C36801" s="1" t="s">
        <v>36794</v>
      </c>
      <c r="D36801" s="1" t="s">
        <v>7</v>
      </c>
      <c r="E36801">
        <v>19</v>
      </c>
      <c r="F36801">
        <v>19</v>
      </c>
      <c r="G36801">
        <f>IF(fullcsv[[#This Row],[Category]]=fullcsv[[#This Row],[Prediction]],1,0)</f>
        <v>1</v>
      </c>
    </row>
    <row r="36802" spans="1:7" x14ac:dyDescent="0.35">
      <c r="A36802">
        <v>160388</v>
      </c>
      <c r="B36802">
        <v>160388</v>
      </c>
      <c r="C36802" s="1" t="s">
        <v>36795</v>
      </c>
      <c r="D36802" s="1" t="s">
        <v>5</v>
      </c>
      <c r="E36802">
        <v>19</v>
      </c>
      <c r="F36802">
        <v>19</v>
      </c>
      <c r="G36802">
        <f>IF(fullcsv[[#This Row],[Category]]=fullcsv[[#This Row],[Prediction]],1,0)</f>
        <v>1</v>
      </c>
    </row>
    <row r="36803" spans="1:7" x14ac:dyDescent="0.35">
      <c r="A36803">
        <v>26269</v>
      </c>
      <c r="B36803">
        <v>26269</v>
      </c>
      <c r="C36803" s="1" t="s">
        <v>36796</v>
      </c>
      <c r="D36803" s="1" t="s">
        <v>5</v>
      </c>
      <c r="E36803">
        <v>19</v>
      </c>
      <c r="F36803">
        <v>19</v>
      </c>
      <c r="G36803">
        <f>IF(fullcsv[[#This Row],[Category]]=fullcsv[[#This Row],[Prediction]],1,0)</f>
        <v>1</v>
      </c>
    </row>
    <row r="36804" spans="1:7" x14ac:dyDescent="0.35">
      <c r="A36804">
        <v>4332</v>
      </c>
      <c r="B36804">
        <v>4332</v>
      </c>
      <c r="C36804" s="1" t="s">
        <v>36797</v>
      </c>
      <c r="D36804" s="1" t="s">
        <v>5</v>
      </c>
      <c r="E36804">
        <v>18</v>
      </c>
      <c r="F36804">
        <v>19</v>
      </c>
      <c r="G36804">
        <f>IF(fullcsv[[#This Row],[Category]]=fullcsv[[#This Row],[Prediction]],1,0)</f>
        <v>0</v>
      </c>
    </row>
    <row r="36805" spans="1:7" x14ac:dyDescent="0.35">
      <c r="A36805">
        <v>75003</v>
      </c>
      <c r="B36805">
        <v>75003</v>
      </c>
      <c r="C36805" s="1" t="s">
        <v>36798</v>
      </c>
      <c r="D36805" s="1" t="s">
        <v>5</v>
      </c>
      <c r="E36805">
        <v>19</v>
      </c>
      <c r="F36805">
        <v>19</v>
      </c>
      <c r="G36805">
        <f>IF(fullcsv[[#This Row],[Category]]=fullcsv[[#This Row],[Prediction]],1,0)</f>
        <v>1</v>
      </c>
    </row>
    <row r="36806" spans="1:7" x14ac:dyDescent="0.35">
      <c r="A36806">
        <v>118549</v>
      </c>
      <c r="B36806">
        <v>118549</v>
      </c>
      <c r="C36806" s="1" t="s">
        <v>36799</v>
      </c>
      <c r="D36806" s="1" t="s">
        <v>7</v>
      </c>
      <c r="E36806">
        <v>19</v>
      </c>
      <c r="F36806">
        <v>19</v>
      </c>
      <c r="G36806">
        <f>IF(fullcsv[[#This Row],[Category]]=fullcsv[[#This Row],[Prediction]],1,0)</f>
        <v>1</v>
      </c>
    </row>
    <row r="36807" spans="1:7" x14ac:dyDescent="0.35">
      <c r="A36807">
        <v>109668</v>
      </c>
      <c r="B36807">
        <v>109668</v>
      </c>
      <c r="C36807" s="1" t="s">
        <v>36800</v>
      </c>
      <c r="D36807" s="1" t="s">
        <v>7</v>
      </c>
      <c r="E36807">
        <v>4</v>
      </c>
      <c r="F36807">
        <v>4</v>
      </c>
      <c r="G36807">
        <f>IF(fullcsv[[#This Row],[Category]]=fullcsv[[#This Row],[Prediction]],1,0)</f>
        <v>1</v>
      </c>
    </row>
    <row r="36808" spans="1:7" x14ac:dyDescent="0.35">
      <c r="A36808">
        <v>93891</v>
      </c>
      <c r="B36808">
        <v>93891</v>
      </c>
      <c r="C36808" s="1" t="s">
        <v>36801</v>
      </c>
      <c r="D36808" s="1" t="s">
        <v>5</v>
      </c>
      <c r="E36808">
        <v>15</v>
      </c>
      <c r="F36808">
        <v>21</v>
      </c>
      <c r="G36808">
        <f>IF(fullcsv[[#This Row],[Category]]=fullcsv[[#This Row],[Prediction]],1,0)</f>
        <v>0</v>
      </c>
    </row>
    <row r="36809" spans="1:7" x14ac:dyDescent="0.35">
      <c r="A36809">
        <v>44274</v>
      </c>
      <c r="B36809">
        <v>44274</v>
      </c>
      <c r="C36809" s="1" t="s">
        <v>36802</v>
      </c>
      <c r="D36809" s="1" t="s">
        <v>5</v>
      </c>
      <c r="E36809">
        <v>12</v>
      </c>
      <c r="F36809">
        <v>12</v>
      </c>
      <c r="G36809">
        <f>IF(fullcsv[[#This Row],[Category]]=fullcsv[[#This Row],[Prediction]],1,0)</f>
        <v>1</v>
      </c>
    </row>
    <row r="36810" spans="1:7" x14ac:dyDescent="0.35">
      <c r="A36810">
        <v>198056</v>
      </c>
      <c r="B36810">
        <v>198056</v>
      </c>
      <c r="C36810" s="1" t="s">
        <v>36803</v>
      </c>
      <c r="D36810" s="1" t="s">
        <v>7</v>
      </c>
      <c r="E36810">
        <v>26</v>
      </c>
      <c r="F36810">
        <v>26</v>
      </c>
      <c r="G36810">
        <f>IF(fullcsv[[#This Row],[Category]]=fullcsv[[#This Row],[Prediction]],1,0)</f>
        <v>1</v>
      </c>
    </row>
    <row r="36811" spans="1:7" x14ac:dyDescent="0.35">
      <c r="A36811">
        <v>198128</v>
      </c>
      <c r="B36811">
        <v>198128</v>
      </c>
      <c r="C36811" s="1" t="s">
        <v>36804</v>
      </c>
      <c r="D36811" s="1" t="s">
        <v>7</v>
      </c>
      <c r="E36811">
        <v>22</v>
      </c>
      <c r="F36811">
        <v>22</v>
      </c>
      <c r="G36811">
        <f>IF(fullcsv[[#This Row],[Category]]=fullcsv[[#This Row],[Prediction]],1,0)</f>
        <v>1</v>
      </c>
    </row>
    <row r="36812" spans="1:7" x14ac:dyDescent="0.35">
      <c r="A36812">
        <v>30180</v>
      </c>
      <c r="B36812">
        <v>30180</v>
      </c>
      <c r="C36812" s="1" t="s">
        <v>36805</v>
      </c>
      <c r="D36812" s="1" t="s">
        <v>5</v>
      </c>
      <c r="E36812">
        <v>19</v>
      </c>
      <c r="F36812">
        <v>19</v>
      </c>
      <c r="G36812">
        <f>IF(fullcsv[[#This Row],[Category]]=fullcsv[[#This Row],[Prediction]],1,0)</f>
        <v>1</v>
      </c>
    </row>
    <row r="36813" spans="1:7" x14ac:dyDescent="0.35">
      <c r="A36813">
        <v>99521</v>
      </c>
      <c r="B36813">
        <v>99521</v>
      </c>
      <c r="C36813" s="1" t="s">
        <v>36806</v>
      </c>
      <c r="D36813" s="1" t="s">
        <v>5</v>
      </c>
      <c r="E36813">
        <v>18</v>
      </c>
      <c r="F36813">
        <v>18</v>
      </c>
      <c r="G36813">
        <f>IF(fullcsv[[#This Row],[Category]]=fullcsv[[#This Row],[Prediction]],1,0)</f>
        <v>1</v>
      </c>
    </row>
    <row r="36814" spans="1:7" x14ac:dyDescent="0.35">
      <c r="A36814">
        <v>194583</v>
      </c>
      <c r="B36814">
        <v>194583</v>
      </c>
      <c r="C36814" s="1" t="s">
        <v>36807</v>
      </c>
      <c r="D36814" s="1" t="s">
        <v>7</v>
      </c>
      <c r="E36814">
        <v>19</v>
      </c>
      <c r="F36814">
        <v>19</v>
      </c>
      <c r="G36814">
        <f>IF(fullcsv[[#This Row],[Category]]=fullcsv[[#This Row],[Prediction]],1,0)</f>
        <v>1</v>
      </c>
    </row>
    <row r="36815" spans="1:7" x14ac:dyDescent="0.35">
      <c r="A36815">
        <v>98763</v>
      </c>
      <c r="B36815">
        <v>98763</v>
      </c>
      <c r="C36815" s="1" t="s">
        <v>36808</v>
      </c>
      <c r="D36815" s="1" t="s">
        <v>5</v>
      </c>
      <c r="E36815">
        <v>11</v>
      </c>
      <c r="F36815">
        <v>19</v>
      </c>
      <c r="G36815">
        <f>IF(fullcsv[[#This Row],[Category]]=fullcsv[[#This Row],[Prediction]],1,0)</f>
        <v>0</v>
      </c>
    </row>
    <row r="36816" spans="1:7" x14ac:dyDescent="0.35">
      <c r="A36816">
        <v>155433</v>
      </c>
      <c r="B36816">
        <v>155433</v>
      </c>
      <c r="C36816" s="1" t="s">
        <v>36809</v>
      </c>
      <c r="D36816" s="1" t="s">
        <v>5</v>
      </c>
      <c r="E36816">
        <v>20</v>
      </c>
      <c r="F36816">
        <v>20</v>
      </c>
      <c r="G36816">
        <f>IF(fullcsv[[#This Row],[Category]]=fullcsv[[#This Row],[Prediction]],1,0)</f>
        <v>1</v>
      </c>
    </row>
    <row r="36817" spans="1:7" x14ac:dyDescent="0.35">
      <c r="A36817">
        <v>188425</v>
      </c>
      <c r="B36817">
        <v>188425</v>
      </c>
      <c r="C36817" s="1" t="s">
        <v>36810</v>
      </c>
      <c r="D36817" s="1" t="s">
        <v>7</v>
      </c>
      <c r="E36817">
        <v>19</v>
      </c>
      <c r="F36817">
        <v>19</v>
      </c>
      <c r="G36817">
        <f>IF(fullcsv[[#This Row],[Category]]=fullcsv[[#This Row],[Prediction]],1,0)</f>
        <v>1</v>
      </c>
    </row>
    <row r="36818" spans="1:7" x14ac:dyDescent="0.35">
      <c r="A36818">
        <v>185360</v>
      </c>
      <c r="B36818">
        <v>185360</v>
      </c>
      <c r="C36818" s="1" t="s">
        <v>36811</v>
      </c>
      <c r="D36818" s="1" t="s">
        <v>5</v>
      </c>
      <c r="E36818">
        <v>19</v>
      </c>
      <c r="F36818">
        <v>19</v>
      </c>
      <c r="G36818">
        <f>IF(fullcsv[[#This Row],[Category]]=fullcsv[[#This Row],[Prediction]],1,0)</f>
        <v>1</v>
      </c>
    </row>
    <row r="36819" spans="1:7" x14ac:dyDescent="0.35">
      <c r="A36819">
        <v>144774</v>
      </c>
      <c r="B36819">
        <v>144774</v>
      </c>
      <c r="C36819" s="1" t="s">
        <v>36812</v>
      </c>
      <c r="D36819" s="1" t="s">
        <v>5</v>
      </c>
      <c r="E36819">
        <v>19</v>
      </c>
      <c r="F36819">
        <v>13</v>
      </c>
      <c r="G36819">
        <f>IF(fullcsv[[#This Row],[Category]]=fullcsv[[#This Row],[Prediction]],1,0)</f>
        <v>0</v>
      </c>
    </row>
    <row r="36820" spans="1:7" x14ac:dyDescent="0.35">
      <c r="A36820">
        <v>172214</v>
      </c>
      <c r="B36820">
        <v>172214</v>
      </c>
      <c r="C36820" s="1" t="s">
        <v>36813</v>
      </c>
      <c r="D36820" s="1" t="s">
        <v>7</v>
      </c>
      <c r="E36820">
        <v>20</v>
      </c>
      <c r="F36820">
        <v>20</v>
      </c>
      <c r="G36820">
        <f>IF(fullcsv[[#This Row],[Category]]=fullcsv[[#This Row],[Prediction]],1,0)</f>
        <v>1</v>
      </c>
    </row>
    <row r="36821" spans="1:7" x14ac:dyDescent="0.35">
      <c r="A36821">
        <v>58509</v>
      </c>
      <c r="B36821">
        <v>58509</v>
      </c>
      <c r="C36821" s="1" t="s">
        <v>36814</v>
      </c>
      <c r="D36821" s="1" t="s">
        <v>5</v>
      </c>
      <c r="E36821">
        <v>8</v>
      </c>
      <c r="F36821">
        <v>8</v>
      </c>
      <c r="G36821">
        <f>IF(fullcsv[[#This Row],[Category]]=fullcsv[[#This Row],[Prediction]],1,0)</f>
        <v>1</v>
      </c>
    </row>
    <row r="36822" spans="1:7" x14ac:dyDescent="0.35">
      <c r="A36822">
        <v>75785</v>
      </c>
      <c r="B36822">
        <v>75785</v>
      </c>
      <c r="C36822" s="1" t="s">
        <v>36815</v>
      </c>
      <c r="D36822" s="1" t="s">
        <v>5</v>
      </c>
      <c r="E36822">
        <v>0</v>
      </c>
      <c r="F36822">
        <v>0</v>
      </c>
      <c r="G36822">
        <f>IF(fullcsv[[#This Row],[Category]]=fullcsv[[#This Row],[Prediction]],1,0)</f>
        <v>1</v>
      </c>
    </row>
    <row r="36823" spans="1:7" x14ac:dyDescent="0.35">
      <c r="A36823">
        <v>111752</v>
      </c>
      <c r="B36823">
        <v>111752</v>
      </c>
      <c r="C36823" s="1" t="s">
        <v>36816</v>
      </c>
      <c r="D36823" s="1" t="s">
        <v>7</v>
      </c>
      <c r="E36823">
        <v>14</v>
      </c>
      <c r="F36823">
        <v>14</v>
      </c>
      <c r="G36823">
        <f>IF(fullcsv[[#This Row],[Category]]=fullcsv[[#This Row],[Prediction]],1,0)</f>
        <v>1</v>
      </c>
    </row>
    <row r="36824" spans="1:7" x14ac:dyDescent="0.35">
      <c r="A36824">
        <v>118911</v>
      </c>
      <c r="B36824">
        <v>118911</v>
      </c>
      <c r="C36824" s="1" t="s">
        <v>36817</v>
      </c>
      <c r="D36824" s="1" t="s">
        <v>7</v>
      </c>
      <c r="E36824">
        <v>19</v>
      </c>
      <c r="F36824">
        <v>19</v>
      </c>
      <c r="G36824">
        <f>IF(fullcsv[[#This Row],[Category]]=fullcsv[[#This Row],[Prediction]],1,0)</f>
        <v>1</v>
      </c>
    </row>
    <row r="36825" spans="1:7" x14ac:dyDescent="0.35">
      <c r="A36825">
        <v>190747</v>
      </c>
      <c r="B36825">
        <v>190747</v>
      </c>
      <c r="C36825" s="1" t="s">
        <v>36818</v>
      </c>
      <c r="D36825" s="1" t="s">
        <v>5</v>
      </c>
      <c r="E36825">
        <v>25</v>
      </c>
      <c r="F36825">
        <v>15</v>
      </c>
      <c r="G36825">
        <f>IF(fullcsv[[#This Row],[Category]]=fullcsv[[#This Row],[Prediction]],1,0)</f>
        <v>0</v>
      </c>
    </row>
    <row r="36826" spans="1:7" x14ac:dyDescent="0.35">
      <c r="A36826">
        <v>153164</v>
      </c>
      <c r="B36826">
        <v>153164</v>
      </c>
      <c r="C36826" s="1" t="s">
        <v>36819</v>
      </c>
      <c r="D36826" s="1" t="s">
        <v>5</v>
      </c>
      <c r="E36826">
        <v>3</v>
      </c>
      <c r="F36826">
        <v>2</v>
      </c>
      <c r="G36826">
        <f>IF(fullcsv[[#This Row],[Category]]=fullcsv[[#This Row],[Prediction]],1,0)</f>
        <v>0</v>
      </c>
    </row>
    <row r="36827" spans="1:7" x14ac:dyDescent="0.35">
      <c r="A36827">
        <v>91443</v>
      </c>
      <c r="B36827">
        <v>91443</v>
      </c>
      <c r="C36827" s="1" t="s">
        <v>36820</v>
      </c>
      <c r="D36827" s="1" t="s">
        <v>5</v>
      </c>
      <c r="E36827">
        <v>6</v>
      </c>
      <c r="F36827">
        <v>3</v>
      </c>
      <c r="G36827">
        <f>IF(fullcsv[[#This Row],[Category]]=fullcsv[[#This Row],[Prediction]],1,0)</f>
        <v>0</v>
      </c>
    </row>
    <row r="36828" spans="1:7" x14ac:dyDescent="0.35">
      <c r="A36828">
        <v>203970</v>
      </c>
      <c r="B36828">
        <v>203970</v>
      </c>
      <c r="C36828" s="1" t="s">
        <v>36821</v>
      </c>
      <c r="D36828" s="1" t="s">
        <v>7</v>
      </c>
      <c r="E36828">
        <v>20</v>
      </c>
      <c r="F36828">
        <v>20</v>
      </c>
      <c r="G36828">
        <f>IF(fullcsv[[#This Row],[Category]]=fullcsv[[#This Row],[Prediction]],1,0)</f>
        <v>1</v>
      </c>
    </row>
    <row r="36829" spans="1:7" x14ac:dyDescent="0.35">
      <c r="A36829">
        <v>144075</v>
      </c>
      <c r="B36829">
        <v>144075</v>
      </c>
      <c r="C36829" s="1" t="s">
        <v>36822</v>
      </c>
      <c r="D36829" s="1" t="s">
        <v>7</v>
      </c>
      <c r="E36829">
        <v>20</v>
      </c>
      <c r="F36829">
        <v>20</v>
      </c>
      <c r="G36829">
        <f>IF(fullcsv[[#This Row],[Category]]=fullcsv[[#This Row],[Prediction]],1,0)</f>
        <v>1</v>
      </c>
    </row>
    <row r="36830" spans="1:7" x14ac:dyDescent="0.35">
      <c r="A36830">
        <v>18360</v>
      </c>
      <c r="B36830">
        <v>18360</v>
      </c>
      <c r="C36830" s="1" t="s">
        <v>36823</v>
      </c>
      <c r="D36830" s="1" t="s">
        <v>5</v>
      </c>
      <c r="E36830">
        <v>6</v>
      </c>
      <c r="F36830">
        <v>6</v>
      </c>
      <c r="G36830">
        <f>IF(fullcsv[[#This Row],[Category]]=fullcsv[[#This Row],[Prediction]],1,0)</f>
        <v>1</v>
      </c>
    </row>
    <row r="36831" spans="1:7" x14ac:dyDescent="0.35">
      <c r="A36831">
        <v>147443</v>
      </c>
      <c r="B36831">
        <v>147443</v>
      </c>
      <c r="C36831" s="1" t="s">
        <v>36824</v>
      </c>
      <c r="D36831" s="1" t="s">
        <v>5</v>
      </c>
      <c r="E36831">
        <v>19</v>
      </c>
      <c r="F36831">
        <v>19</v>
      </c>
      <c r="G36831">
        <f>IF(fullcsv[[#This Row],[Category]]=fullcsv[[#This Row],[Prediction]],1,0)</f>
        <v>1</v>
      </c>
    </row>
    <row r="36832" spans="1:7" x14ac:dyDescent="0.35">
      <c r="A36832">
        <v>64377</v>
      </c>
      <c r="B36832">
        <v>64377</v>
      </c>
      <c r="C36832" s="1" t="s">
        <v>36825</v>
      </c>
      <c r="D36832" s="1" t="s">
        <v>5</v>
      </c>
      <c r="E36832">
        <v>8</v>
      </c>
      <c r="F36832">
        <v>8</v>
      </c>
      <c r="G36832">
        <f>IF(fullcsv[[#This Row],[Category]]=fullcsv[[#This Row],[Prediction]],1,0)</f>
        <v>1</v>
      </c>
    </row>
    <row r="36833" spans="1:7" x14ac:dyDescent="0.35">
      <c r="A36833">
        <v>91760</v>
      </c>
      <c r="B36833">
        <v>91760</v>
      </c>
      <c r="C36833" s="1" t="s">
        <v>36826</v>
      </c>
      <c r="D36833" s="1" t="s">
        <v>5</v>
      </c>
      <c r="E36833">
        <v>19</v>
      </c>
      <c r="F36833">
        <v>19</v>
      </c>
      <c r="G36833">
        <f>IF(fullcsv[[#This Row],[Category]]=fullcsv[[#This Row],[Prediction]],1,0)</f>
        <v>1</v>
      </c>
    </row>
    <row r="36834" spans="1:7" x14ac:dyDescent="0.35">
      <c r="A36834">
        <v>150551</v>
      </c>
      <c r="B36834">
        <v>150551</v>
      </c>
      <c r="C36834" s="1" t="s">
        <v>36827</v>
      </c>
      <c r="D36834" s="1" t="s">
        <v>7</v>
      </c>
      <c r="E36834">
        <v>19</v>
      </c>
      <c r="F36834">
        <v>19</v>
      </c>
      <c r="G36834">
        <f>IF(fullcsv[[#This Row],[Category]]=fullcsv[[#This Row],[Prediction]],1,0)</f>
        <v>1</v>
      </c>
    </row>
    <row r="36835" spans="1:7" x14ac:dyDescent="0.35">
      <c r="A36835">
        <v>94817</v>
      </c>
      <c r="B36835">
        <v>94817</v>
      </c>
      <c r="C36835" s="1" t="s">
        <v>36828</v>
      </c>
      <c r="D36835" s="1" t="s">
        <v>7</v>
      </c>
      <c r="E36835">
        <v>19</v>
      </c>
      <c r="F36835">
        <v>15</v>
      </c>
      <c r="G36835">
        <f>IF(fullcsv[[#This Row],[Category]]=fullcsv[[#This Row],[Prediction]],1,0)</f>
        <v>0</v>
      </c>
    </row>
    <row r="36836" spans="1:7" x14ac:dyDescent="0.35">
      <c r="A36836">
        <v>9197</v>
      </c>
      <c r="B36836">
        <v>9197</v>
      </c>
      <c r="C36836" s="1" t="s">
        <v>36829</v>
      </c>
      <c r="D36836" s="1" t="s">
        <v>5</v>
      </c>
      <c r="E36836">
        <v>19</v>
      </c>
      <c r="F36836">
        <v>19</v>
      </c>
      <c r="G36836">
        <f>IF(fullcsv[[#This Row],[Category]]=fullcsv[[#This Row],[Prediction]],1,0)</f>
        <v>1</v>
      </c>
    </row>
    <row r="36837" spans="1:7" x14ac:dyDescent="0.35">
      <c r="A36837">
        <v>121106</v>
      </c>
      <c r="B36837">
        <v>121106</v>
      </c>
      <c r="C36837" s="1" t="s">
        <v>36830</v>
      </c>
      <c r="D36837" s="1" t="s">
        <v>7</v>
      </c>
      <c r="E36837">
        <v>3</v>
      </c>
      <c r="F36837">
        <v>3</v>
      </c>
      <c r="G36837">
        <f>IF(fullcsv[[#This Row],[Category]]=fullcsv[[#This Row],[Prediction]],1,0)</f>
        <v>1</v>
      </c>
    </row>
    <row r="36838" spans="1:7" x14ac:dyDescent="0.35">
      <c r="A36838">
        <v>111441</v>
      </c>
      <c r="B36838">
        <v>111441</v>
      </c>
      <c r="C36838" s="1" t="s">
        <v>36831</v>
      </c>
      <c r="D36838" s="1" t="s">
        <v>5</v>
      </c>
      <c r="E36838">
        <v>22</v>
      </c>
      <c r="F36838">
        <v>22</v>
      </c>
      <c r="G36838">
        <f>IF(fullcsv[[#This Row],[Category]]=fullcsv[[#This Row],[Prediction]],1,0)</f>
        <v>1</v>
      </c>
    </row>
    <row r="36839" spans="1:7" x14ac:dyDescent="0.35">
      <c r="A36839">
        <v>4104</v>
      </c>
      <c r="B36839">
        <v>4104</v>
      </c>
      <c r="C36839" s="1" t="s">
        <v>36832</v>
      </c>
      <c r="D36839" s="1" t="s">
        <v>5</v>
      </c>
      <c r="E36839">
        <v>19</v>
      </c>
      <c r="F36839">
        <v>19</v>
      </c>
      <c r="G36839">
        <f>IF(fullcsv[[#This Row],[Category]]=fullcsv[[#This Row],[Prediction]],1,0)</f>
        <v>1</v>
      </c>
    </row>
    <row r="36840" spans="1:7" x14ac:dyDescent="0.35">
      <c r="A36840">
        <v>89908</v>
      </c>
      <c r="B36840">
        <v>89908</v>
      </c>
      <c r="C36840" s="1" t="s">
        <v>36833</v>
      </c>
      <c r="D36840" s="1" t="s">
        <v>5</v>
      </c>
      <c r="E36840">
        <v>19</v>
      </c>
      <c r="F36840">
        <v>19</v>
      </c>
      <c r="G36840">
        <f>IF(fullcsv[[#This Row],[Category]]=fullcsv[[#This Row],[Prediction]],1,0)</f>
        <v>1</v>
      </c>
    </row>
    <row r="36841" spans="1:7" x14ac:dyDescent="0.35">
      <c r="A36841">
        <v>161418</v>
      </c>
      <c r="B36841">
        <v>161418</v>
      </c>
      <c r="C36841" s="1" t="s">
        <v>36834</v>
      </c>
      <c r="D36841" s="1" t="s">
        <v>5</v>
      </c>
      <c r="E36841">
        <v>19</v>
      </c>
      <c r="F36841">
        <v>19</v>
      </c>
      <c r="G36841">
        <f>IF(fullcsv[[#This Row],[Category]]=fullcsv[[#This Row],[Prediction]],1,0)</f>
        <v>1</v>
      </c>
    </row>
    <row r="36842" spans="1:7" x14ac:dyDescent="0.35">
      <c r="A36842">
        <v>13969</v>
      </c>
      <c r="B36842">
        <v>13969</v>
      </c>
      <c r="C36842" s="1" t="s">
        <v>36835</v>
      </c>
      <c r="D36842" s="1" t="s">
        <v>5</v>
      </c>
      <c r="E36842">
        <v>8</v>
      </c>
      <c r="F36842">
        <v>8</v>
      </c>
      <c r="G36842">
        <f>IF(fullcsv[[#This Row],[Category]]=fullcsv[[#This Row],[Prediction]],1,0)</f>
        <v>1</v>
      </c>
    </row>
    <row r="36843" spans="1:7" x14ac:dyDescent="0.35">
      <c r="A36843">
        <v>77543</v>
      </c>
      <c r="B36843">
        <v>77543</v>
      </c>
      <c r="C36843" s="1" t="s">
        <v>36836</v>
      </c>
      <c r="D36843" s="1" t="s">
        <v>5</v>
      </c>
      <c r="E36843">
        <v>26</v>
      </c>
      <c r="F36843">
        <v>19</v>
      </c>
      <c r="G36843">
        <f>IF(fullcsv[[#This Row],[Category]]=fullcsv[[#This Row],[Prediction]],1,0)</f>
        <v>0</v>
      </c>
    </row>
    <row r="36844" spans="1:7" x14ac:dyDescent="0.35">
      <c r="A36844">
        <v>138051</v>
      </c>
      <c r="B36844">
        <v>138051</v>
      </c>
      <c r="C36844" s="1" t="s">
        <v>36837</v>
      </c>
      <c r="D36844" s="1" t="s">
        <v>5</v>
      </c>
      <c r="E36844">
        <v>15</v>
      </c>
      <c r="F36844">
        <v>15</v>
      </c>
      <c r="G36844">
        <f>IF(fullcsv[[#This Row],[Category]]=fullcsv[[#This Row],[Prediction]],1,0)</f>
        <v>1</v>
      </c>
    </row>
    <row r="36845" spans="1:7" x14ac:dyDescent="0.35">
      <c r="A36845">
        <v>2793</v>
      </c>
      <c r="B36845">
        <v>2793</v>
      </c>
      <c r="C36845" s="1" t="s">
        <v>36838</v>
      </c>
      <c r="D36845" s="1" t="s">
        <v>7</v>
      </c>
      <c r="E36845">
        <v>20</v>
      </c>
      <c r="F36845">
        <v>20</v>
      </c>
      <c r="G36845">
        <f>IF(fullcsv[[#This Row],[Category]]=fullcsv[[#This Row],[Prediction]],1,0)</f>
        <v>1</v>
      </c>
    </row>
    <row r="36846" spans="1:7" x14ac:dyDescent="0.35">
      <c r="A36846">
        <v>30668</v>
      </c>
      <c r="B36846">
        <v>30668</v>
      </c>
      <c r="C36846" s="1" t="s">
        <v>36839</v>
      </c>
      <c r="D36846" s="1" t="s">
        <v>5</v>
      </c>
      <c r="E36846">
        <v>6</v>
      </c>
      <c r="F36846">
        <v>6</v>
      </c>
      <c r="G36846">
        <f>IF(fullcsv[[#This Row],[Category]]=fullcsv[[#This Row],[Prediction]],1,0)</f>
        <v>1</v>
      </c>
    </row>
    <row r="36847" spans="1:7" x14ac:dyDescent="0.35">
      <c r="A36847">
        <v>10070</v>
      </c>
      <c r="B36847">
        <v>10070</v>
      </c>
      <c r="C36847" s="1" t="s">
        <v>36840</v>
      </c>
      <c r="D36847" s="1" t="s">
        <v>5</v>
      </c>
      <c r="E36847">
        <v>19</v>
      </c>
      <c r="F36847">
        <v>19</v>
      </c>
      <c r="G36847">
        <f>IF(fullcsv[[#This Row],[Category]]=fullcsv[[#This Row],[Prediction]],1,0)</f>
        <v>1</v>
      </c>
    </row>
    <row r="36848" spans="1:7" x14ac:dyDescent="0.35">
      <c r="A36848">
        <v>24675</v>
      </c>
      <c r="B36848">
        <v>24675</v>
      </c>
      <c r="C36848" s="1" t="s">
        <v>36841</v>
      </c>
      <c r="D36848" s="1" t="s">
        <v>7</v>
      </c>
      <c r="E36848">
        <v>6</v>
      </c>
      <c r="F36848">
        <v>6</v>
      </c>
      <c r="G36848">
        <f>IF(fullcsv[[#This Row],[Category]]=fullcsv[[#This Row],[Prediction]],1,0)</f>
        <v>1</v>
      </c>
    </row>
    <row r="36849" spans="1:7" x14ac:dyDescent="0.35">
      <c r="A36849">
        <v>203101</v>
      </c>
      <c r="B36849">
        <v>203101</v>
      </c>
      <c r="C36849" s="1" t="s">
        <v>36842</v>
      </c>
      <c r="D36849" s="1" t="s">
        <v>7</v>
      </c>
      <c r="E36849">
        <v>3</v>
      </c>
      <c r="F36849">
        <v>3</v>
      </c>
      <c r="G36849">
        <f>IF(fullcsv[[#This Row],[Category]]=fullcsv[[#This Row],[Prediction]],1,0)</f>
        <v>1</v>
      </c>
    </row>
    <row r="36850" spans="1:7" x14ac:dyDescent="0.35">
      <c r="A36850">
        <v>118102</v>
      </c>
      <c r="B36850">
        <v>118102</v>
      </c>
      <c r="C36850" s="1" t="s">
        <v>36843</v>
      </c>
      <c r="D36850" s="1" t="s">
        <v>5</v>
      </c>
      <c r="E36850">
        <v>16</v>
      </c>
      <c r="F36850">
        <v>16</v>
      </c>
      <c r="G36850">
        <f>IF(fullcsv[[#This Row],[Category]]=fullcsv[[#This Row],[Prediction]],1,0)</f>
        <v>1</v>
      </c>
    </row>
    <row r="36851" spans="1:7" x14ac:dyDescent="0.35">
      <c r="A36851">
        <v>172625</v>
      </c>
      <c r="B36851">
        <v>172625</v>
      </c>
      <c r="C36851" s="1" t="s">
        <v>36844</v>
      </c>
      <c r="D36851" s="1" t="s">
        <v>7</v>
      </c>
      <c r="E36851">
        <v>19</v>
      </c>
      <c r="F36851">
        <v>19</v>
      </c>
      <c r="G36851">
        <f>IF(fullcsv[[#This Row],[Category]]=fullcsv[[#This Row],[Prediction]],1,0)</f>
        <v>1</v>
      </c>
    </row>
    <row r="36852" spans="1:7" x14ac:dyDescent="0.35">
      <c r="A36852">
        <v>204524</v>
      </c>
      <c r="B36852">
        <v>204524</v>
      </c>
      <c r="C36852" s="1" t="s">
        <v>36845</v>
      </c>
      <c r="D36852" s="1" t="s">
        <v>7</v>
      </c>
      <c r="E36852">
        <v>23</v>
      </c>
      <c r="F36852">
        <v>23</v>
      </c>
      <c r="G36852">
        <f>IF(fullcsv[[#This Row],[Category]]=fullcsv[[#This Row],[Prediction]],1,0)</f>
        <v>1</v>
      </c>
    </row>
    <row r="36853" spans="1:7" x14ac:dyDescent="0.35">
      <c r="A36853">
        <v>6106</v>
      </c>
      <c r="B36853">
        <v>6106</v>
      </c>
      <c r="C36853" s="1" t="s">
        <v>36846</v>
      </c>
      <c r="D36853" s="1" t="s">
        <v>7</v>
      </c>
      <c r="E36853">
        <v>11</v>
      </c>
      <c r="F36853">
        <v>11</v>
      </c>
      <c r="G36853">
        <f>IF(fullcsv[[#This Row],[Category]]=fullcsv[[#This Row],[Prediction]],1,0)</f>
        <v>1</v>
      </c>
    </row>
    <row r="36854" spans="1:7" x14ac:dyDescent="0.35">
      <c r="A36854">
        <v>170448</v>
      </c>
      <c r="B36854">
        <v>170448</v>
      </c>
      <c r="C36854" s="1" t="s">
        <v>36847</v>
      </c>
      <c r="D36854" s="1" t="s">
        <v>7</v>
      </c>
      <c r="E36854">
        <v>3</v>
      </c>
      <c r="F36854">
        <v>1</v>
      </c>
      <c r="G36854">
        <f>IF(fullcsv[[#This Row],[Category]]=fullcsv[[#This Row],[Prediction]],1,0)</f>
        <v>0</v>
      </c>
    </row>
    <row r="36855" spans="1:7" x14ac:dyDescent="0.35">
      <c r="A36855">
        <v>78601</v>
      </c>
      <c r="B36855">
        <v>78601</v>
      </c>
      <c r="C36855" s="1" t="s">
        <v>36848</v>
      </c>
      <c r="D36855" s="1" t="s">
        <v>7</v>
      </c>
      <c r="E36855">
        <v>26</v>
      </c>
      <c r="F36855">
        <v>26</v>
      </c>
      <c r="G36855">
        <f>IF(fullcsv[[#This Row],[Category]]=fullcsv[[#This Row],[Prediction]],1,0)</f>
        <v>1</v>
      </c>
    </row>
    <row r="36856" spans="1:7" x14ac:dyDescent="0.35">
      <c r="A36856">
        <v>43245</v>
      </c>
      <c r="B36856">
        <v>43245</v>
      </c>
      <c r="C36856" s="1" t="s">
        <v>36849</v>
      </c>
      <c r="D36856" s="1" t="s">
        <v>7</v>
      </c>
      <c r="E36856">
        <v>11</v>
      </c>
      <c r="F36856">
        <v>19</v>
      </c>
      <c r="G36856">
        <f>IF(fullcsv[[#This Row],[Category]]=fullcsv[[#This Row],[Prediction]],1,0)</f>
        <v>0</v>
      </c>
    </row>
    <row r="36857" spans="1:7" x14ac:dyDescent="0.35">
      <c r="A36857">
        <v>35104</v>
      </c>
      <c r="B36857">
        <v>35104</v>
      </c>
      <c r="C36857" s="1" t="s">
        <v>36850</v>
      </c>
      <c r="D36857" s="1" t="s">
        <v>7</v>
      </c>
      <c r="E36857">
        <v>19</v>
      </c>
      <c r="F36857">
        <v>19</v>
      </c>
      <c r="G36857">
        <f>IF(fullcsv[[#This Row],[Category]]=fullcsv[[#This Row],[Prediction]],1,0)</f>
        <v>1</v>
      </c>
    </row>
    <row r="36858" spans="1:7" x14ac:dyDescent="0.35">
      <c r="A36858">
        <v>44591</v>
      </c>
      <c r="B36858">
        <v>44591</v>
      </c>
      <c r="C36858" s="1" t="s">
        <v>36851</v>
      </c>
      <c r="D36858" s="1" t="s">
        <v>7</v>
      </c>
      <c r="E36858">
        <v>14</v>
      </c>
      <c r="F36858">
        <v>14</v>
      </c>
      <c r="G36858">
        <f>IF(fullcsv[[#This Row],[Category]]=fullcsv[[#This Row],[Prediction]],1,0)</f>
        <v>1</v>
      </c>
    </row>
    <row r="36859" spans="1:7" x14ac:dyDescent="0.35">
      <c r="A36859">
        <v>56021</v>
      </c>
      <c r="B36859">
        <v>56021</v>
      </c>
      <c r="C36859" s="1" t="s">
        <v>36852</v>
      </c>
      <c r="D36859" s="1" t="s">
        <v>5</v>
      </c>
      <c r="E36859">
        <v>20</v>
      </c>
      <c r="F36859">
        <v>20</v>
      </c>
      <c r="G36859">
        <f>IF(fullcsv[[#This Row],[Category]]=fullcsv[[#This Row],[Prediction]],1,0)</f>
        <v>1</v>
      </c>
    </row>
    <row r="36860" spans="1:7" x14ac:dyDescent="0.35">
      <c r="A36860">
        <v>173512</v>
      </c>
      <c r="B36860">
        <v>173512</v>
      </c>
      <c r="C36860" s="1" t="s">
        <v>36853</v>
      </c>
      <c r="D36860" s="1" t="s">
        <v>5</v>
      </c>
      <c r="E36860">
        <v>19</v>
      </c>
      <c r="F36860">
        <v>19</v>
      </c>
      <c r="G36860">
        <f>IF(fullcsv[[#This Row],[Category]]=fullcsv[[#This Row],[Prediction]],1,0)</f>
        <v>1</v>
      </c>
    </row>
    <row r="36861" spans="1:7" x14ac:dyDescent="0.35">
      <c r="A36861">
        <v>64486</v>
      </c>
      <c r="B36861">
        <v>64486</v>
      </c>
      <c r="C36861" s="1" t="s">
        <v>36854</v>
      </c>
      <c r="D36861" s="1" t="s">
        <v>7</v>
      </c>
      <c r="E36861">
        <v>14</v>
      </c>
      <c r="F36861">
        <v>14</v>
      </c>
      <c r="G36861">
        <f>IF(fullcsv[[#This Row],[Category]]=fullcsv[[#This Row],[Prediction]],1,0)</f>
        <v>1</v>
      </c>
    </row>
    <row r="36862" spans="1:7" x14ac:dyDescent="0.35">
      <c r="A36862">
        <v>79635</v>
      </c>
      <c r="B36862">
        <v>79635</v>
      </c>
      <c r="C36862" s="1" t="s">
        <v>36855</v>
      </c>
      <c r="D36862" s="1" t="s">
        <v>5</v>
      </c>
      <c r="E36862">
        <v>19</v>
      </c>
      <c r="F36862">
        <v>19</v>
      </c>
      <c r="G36862">
        <f>IF(fullcsv[[#This Row],[Category]]=fullcsv[[#This Row],[Prediction]],1,0)</f>
        <v>1</v>
      </c>
    </row>
    <row r="36863" spans="1:7" x14ac:dyDescent="0.35">
      <c r="A36863">
        <v>174951</v>
      </c>
      <c r="B36863">
        <v>174951</v>
      </c>
      <c r="C36863" s="1" t="s">
        <v>36856</v>
      </c>
      <c r="D36863" s="1" t="s">
        <v>7</v>
      </c>
      <c r="E36863">
        <v>19</v>
      </c>
      <c r="F36863">
        <v>19</v>
      </c>
      <c r="G36863">
        <f>IF(fullcsv[[#This Row],[Category]]=fullcsv[[#This Row],[Prediction]],1,0)</f>
        <v>1</v>
      </c>
    </row>
    <row r="36864" spans="1:7" x14ac:dyDescent="0.35">
      <c r="A36864">
        <v>213173</v>
      </c>
      <c r="B36864">
        <v>213173</v>
      </c>
      <c r="C36864" s="1" t="s">
        <v>36857</v>
      </c>
      <c r="D36864" s="1" t="s">
        <v>5</v>
      </c>
      <c r="E36864">
        <v>19</v>
      </c>
      <c r="F36864">
        <v>19</v>
      </c>
      <c r="G36864">
        <f>IF(fullcsv[[#This Row],[Category]]=fullcsv[[#This Row],[Prediction]],1,0)</f>
        <v>1</v>
      </c>
    </row>
    <row r="36865" spans="1:7" x14ac:dyDescent="0.35">
      <c r="A36865">
        <v>185346</v>
      </c>
      <c r="B36865">
        <v>185346</v>
      </c>
      <c r="C36865" s="1" t="s">
        <v>36858</v>
      </c>
      <c r="D36865" s="1" t="s">
        <v>7</v>
      </c>
      <c r="E36865">
        <v>6</v>
      </c>
      <c r="F36865">
        <v>19</v>
      </c>
      <c r="G36865">
        <f>IF(fullcsv[[#This Row],[Category]]=fullcsv[[#This Row],[Prediction]],1,0)</f>
        <v>0</v>
      </c>
    </row>
    <row r="36866" spans="1:7" x14ac:dyDescent="0.35">
      <c r="A36866">
        <v>98602</v>
      </c>
      <c r="B36866">
        <v>98602</v>
      </c>
      <c r="C36866" s="1" t="s">
        <v>36859</v>
      </c>
      <c r="D36866" s="1" t="s">
        <v>5</v>
      </c>
      <c r="E36866">
        <v>19</v>
      </c>
      <c r="F36866">
        <v>9</v>
      </c>
      <c r="G36866">
        <f>IF(fullcsv[[#This Row],[Category]]=fullcsv[[#This Row],[Prediction]],1,0)</f>
        <v>0</v>
      </c>
    </row>
    <row r="36867" spans="1:7" x14ac:dyDescent="0.35">
      <c r="A36867">
        <v>122960</v>
      </c>
      <c r="B36867">
        <v>122960</v>
      </c>
      <c r="C36867" s="1" t="s">
        <v>36860</v>
      </c>
      <c r="D36867" s="1" t="s">
        <v>5</v>
      </c>
      <c r="E36867">
        <v>19</v>
      </c>
      <c r="F36867">
        <v>19</v>
      </c>
      <c r="G36867">
        <f>IF(fullcsv[[#This Row],[Category]]=fullcsv[[#This Row],[Prediction]],1,0)</f>
        <v>1</v>
      </c>
    </row>
    <row r="36868" spans="1:7" x14ac:dyDescent="0.35">
      <c r="A36868">
        <v>111394</v>
      </c>
      <c r="B36868">
        <v>111394</v>
      </c>
      <c r="C36868" s="1" t="s">
        <v>36861</v>
      </c>
      <c r="D36868" s="1" t="s">
        <v>5</v>
      </c>
      <c r="E36868">
        <v>11</v>
      </c>
      <c r="F36868">
        <v>11</v>
      </c>
      <c r="G36868">
        <f>IF(fullcsv[[#This Row],[Category]]=fullcsv[[#This Row],[Prediction]],1,0)</f>
        <v>1</v>
      </c>
    </row>
    <row r="36869" spans="1:7" x14ac:dyDescent="0.35">
      <c r="A36869">
        <v>139081</v>
      </c>
      <c r="B36869">
        <v>139081</v>
      </c>
      <c r="C36869" s="1" t="s">
        <v>36862</v>
      </c>
      <c r="D36869" s="1" t="s">
        <v>5</v>
      </c>
      <c r="E36869">
        <v>24</v>
      </c>
      <c r="F36869">
        <v>24</v>
      </c>
      <c r="G36869">
        <f>IF(fullcsv[[#This Row],[Category]]=fullcsv[[#This Row],[Prediction]],1,0)</f>
        <v>1</v>
      </c>
    </row>
    <row r="36870" spans="1:7" x14ac:dyDescent="0.35">
      <c r="A36870">
        <v>209592</v>
      </c>
      <c r="B36870">
        <v>209592</v>
      </c>
      <c r="C36870" s="1" t="s">
        <v>36863</v>
      </c>
      <c r="D36870" s="1" t="s">
        <v>7</v>
      </c>
      <c r="E36870">
        <v>22</v>
      </c>
      <c r="F36870">
        <v>22</v>
      </c>
      <c r="G36870">
        <f>IF(fullcsv[[#This Row],[Category]]=fullcsv[[#This Row],[Prediction]],1,0)</f>
        <v>1</v>
      </c>
    </row>
    <row r="36871" spans="1:7" x14ac:dyDescent="0.35">
      <c r="A36871">
        <v>123813</v>
      </c>
      <c r="B36871">
        <v>123813</v>
      </c>
      <c r="C36871" s="1" t="s">
        <v>36864</v>
      </c>
      <c r="D36871" s="1" t="s">
        <v>5</v>
      </c>
      <c r="E36871">
        <v>19</v>
      </c>
      <c r="F36871">
        <v>19</v>
      </c>
      <c r="G36871">
        <f>IF(fullcsv[[#This Row],[Category]]=fullcsv[[#This Row],[Prediction]],1,0)</f>
        <v>1</v>
      </c>
    </row>
    <row r="36872" spans="1:7" x14ac:dyDescent="0.35">
      <c r="A36872">
        <v>88619</v>
      </c>
      <c r="B36872">
        <v>88619</v>
      </c>
      <c r="C36872" s="1" t="s">
        <v>36865</v>
      </c>
      <c r="D36872" s="1" t="s">
        <v>5</v>
      </c>
      <c r="E36872">
        <v>4</v>
      </c>
      <c r="F36872">
        <v>4</v>
      </c>
      <c r="G36872">
        <f>IF(fullcsv[[#This Row],[Category]]=fullcsv[[#This Row],[Prediction]],1,0)</f>
        <v>1</v>
      </c>
    </row>
    <row r="36873" spans="1:7" x14ac:dyDescent="0.35">
      <c r="A36873">
        <v>134771</v>
      </c>
      <c r="B36873">
        <v>134771</v>
      </c>
      <c r="C36873" s="1" t="s">
        <v>36866</v>
      </c>
      <c r="D36873" s="1" t="s">
        <v>7</v>
      </c>
      <c r="E36873">
        <v>19</v>
      </c>
      <c r="F36873">
        <v>19</v>
      </c>
      <c r="G36873">
        <f>IF(fullcsv[[#This Row],[Category]]=fullcsv[[#This Row],[Prediction]],1,0)</f>
        <v>1</v>
      </c>
    </row>
    <row r="36874" spans="1:7" x14ac:dyDescent="0.35">
      <c r="A36874">
        <v>61120</v>
      </c>
      <c r="B36874">
        <v>61120</v>
      </c>
      <c r="C36874" s="1" t="s">
        <v>36867</v>
      </c>
      <c r="D36874" s="1" t="s">
        <v>7</v>
      </c>
      <c r="E36874">
        <v>3</v>
      </c>
      <c r="F36874">
        <v>3</v>
      </c>
      <c r="G36874">
        <f>IF(fullcsv[[#This Row],[Category]]=fullcsv[[#This Row],[Prediction]],1,0)</f>
        <v>1</v>
      </c>
    </row>
    <row r="36875" spans="1:7" x14ac:dyDescent="0.35">
      <c r="A36875">
        <v>86309</v>
      </c>
      <c r="B36875">
        <v>86309</v>
      </c>
      <c r="C36875" s="1" t="s">
        <v>36868</v>
      </c>
      <c r="D36875" s="1" t="s">
        <v>7</v>
      </c>
      <c r="E36875">
        <v>19</v>
      </c>
      <c r="F36875">
        <v>19</v>
      </c>
      <c r="G36875">
        <f>IF(fullcsv[[#This Row],[Category]]=fullcsv[[#This Row],[Prediction]],1,0)</f>
        <v>1</v>
      </c>
    </row>
    <row r="36876" spans="1:7" x14ac:dyDescent="0.35">
      <c r="A36876">
        <v>39646</v>
      </c>
      <c r="B36876">
        <v>39646</v>
      </c>
      <c r="C36876" s="1" t="s">
        <v>36869</v>
      </c>
      <c r="D36876" s="1" t="s">
        <v>7</v>
      </c>
      <c r="E36876">
        <v>14</v>
      </c>
      <c r="F36876">
        <v>14</v>
      </c>
      <c r="G36876">
        <f>IF(fullcsv[[#This Row],[Category]]=fullcsv[[#This Row],[Prediction]],1,0)</f>
        <v>1</v>
      </c>
    </row>
    <row r="36877" spans="1:7" x14ac:dyDescent="0.35">
      <c r="A36877">
        <v>93506</v>
      </c>
      <c r="B36877">
        <v>93506</v>
      </c>
      <c r="C36877" s="1" t="s">
        <v>36870</v>
      </c>
      <c r="D36877" s="1" t="s">
        <v>7</v>
      </c>
      <c r="E36877">
        <v>19</v>
      </c>
      <c r="F36877">
        <v>19</v>
      </c>
      <c r="G36877">
        <f>IF(fullcsv[[#This Row],[Category]]=fullcsv[[#This Row],[Prediction]],1,0)</f>
        <v>1</v>
      </c>
    </row>
    <row r="36878" spans="1:7" x14ac:dyDescent="0.35">
      <c r="A36878">
        <v>59857</v>
      </c>
      <c r="B36878">
        <v>59857</v>
      </c>
      <c r="C36878" s="1" t="s">
        <v>36871</v>
      </c>
      <c r="D36878" s="1" t="s">
        <v>7</v>
      </c>
      <c r="E36878">
        <v>14</v>
      </c>
      <c r="F36878">
        <v>14</v>
      </c>
      <c r="G36878">
        <f>IF(fullcsv[[#This Row],[Category]]=fullcsv[[#This Row],[Prediction]],1,0)</f>
        <v>1</v>
      </c>
    </row>
    <row r="36879" spans="1:7" x14ac:dyDescent="0.35">
      <c r="A36879">
        <v>20189</v>
      </c>
      <c r="B36879">
        <v>20189</v>
      </c>
      <c r="C36879" s="1" t="s">
        <v>36872</v>
      </c>
      <c r="D36879" s="1" t="s">
        <v>7</v>
      </c>
      <c r="E36879">
        <v>5</v>
      </c>
      <c r="F36879">
        <v>5</v>
      </c>
      <c r="G36879">
        <f>IF(fullcsv[[#This Row],[Category]]=fullcsv[[#This Row],[Prediction]],1,0)</f>
        <v>1</v>
      </c>
    </row>
    <row r="36880" spans="1:7" x14ac:dyDescent="0.35">
      <c r="A36880">
        <v>37165</v>
      </c>
      <c r="B36880">
        <v>37165</v>
      </c>
      <c r="C36880" s="1" t="s">
        <v>36873</v>
      </c>
      <c r="D36880" s="1" t="s">
        <v>5</v>
      </c>
      <c r="E36880">
        <v>26</v>
      </c>
      <c r="F36880">
        <v>26</v>
      </c>
      <c r="G36880">
        <f>IF(fullcsv[[#This Row],[Category]]=fullcsv[[#This Row],[Prediction]],1,0)</f>
        <v>1</v>
      </c>
    </row>
    <row r="36881" spans="1:7" x14ac:dyDescent="0.35">
      <c r="A36881">
        <v>83503</v>
      </c>
      <c r="B36881">
        <v>83503</v>
      </c>
      <c r="C36881" s="1" t="s">
        <v>36874</v>
      </c>
      <c r="D36881" s="1" t="s">
        <v>7</v>
      </c>
      <c r="E36881">
        <v>26</v>
      </c>
      <c r="F36881">
        <v>26</v>
      </c>
      <c r="G36881">
        <f>IF(fullcsv[[#This Row],[Category]]=fullcsv[[#This Row],[Prediction]],1,0)</f>
        <v>1</v>
      </c>
    </row>
    <row r="36882" spans="1:7" x14ac:dyDescent="0.35">
      <c r="A36882">
        <v>191223</v>
      </c>
      <c r="B36882">
        <v>191223</v>
      </c>
      <c r="C36882" s="1" t="s">
        <v>36875</v>
      </c>
      <c r="D36882" s="1" t="s">
        <v>5</v>
      </c>
      <c r="E36882">
        <v>20</v>
      </c>
      <c r="F36882">
        <v>20</v>
      </c>
      <c r="G36882">
        <f>IF(fullcsv[[#This Row],[Category]]=fullcsv[[#This Row],[Prediction]],1,0)</f>
        <v>1</v>
      </c>
    </row>
    <row r="36883" spans="1:7" x14ac:dyDescent="0.35">
      <c r="A36883">
        <v>120211</v>
      </c>
      <c r="B36883">
        <v>120211</v>
      </c>
      <c r="C36883" s="1" t="s">
        <v>36876</v>
      </c>
      <c r="D36883" s="1" t="s">
        <v>5</v>
      </c>
      <c r="E36883">
        <v>13</v>
      </c>
      <c r="F36883">
        <v>13</v>
      </c>
      <c r="G36883">
        <f>IF(fullcsv[[#This Row],[Category]]=fullcsv[[#This Row],[Prediction]],1,0)</f>
        <v>1</v>
      </c>
    </row>
    <row r="36884" spans="1:7" x14ac:dyDescent="0.35">
      <c r="A36884">
        <v>128924</v>
      </c>
      <c r="B36884">
        <v>128924</v>
      </c>
      <c r="C36884" s="1" t="s">
        <v>36877</v>
      </c>
      <c r="D36884" s="1" t="s">
        <v>7</v>
      </c>
      <c r="E36884">
        <v>22</v>
      </c>
      <c r="F36884">
        <v>22</v>
      </c>
      <c r="G36884">
        <f>IF(fullcsv[[#This Row],[Category]]=fullcsv[[#This Row],[Prediction]],1,0)</f>
        <v>1</v>
      </c>
    </row>
    <row r="36885" spans="1:7" x14ac:dyDescent="0.35">
      <c r="A36885">
        <v>193322</v>
      </c>
      <c r="B36885">
        <v>193322</v>
      </c>
      <c r="C36885" s="1" t="s">
        <v>36878</v>
      </c>
      <c r="D36885" s="1" t="s">
        <v>7</v>
      </c>
      <c r="E36885">
        <v>19</v>
      </c>
      <c r="F36885">
        <v>19</v>
      </c>
      <c r="G36885">
        <f>IF(fullcsv[[#This Row],[Category]]=fullcsv[[#This Row],[Prediction]],1,0)</f>
        <v>1</v>
      </c>
    </row>
    <row r="36886" spans="1:7" x14ac:dyDescent="0.35">
      <c r="A36886">
        <v>141146</v>
      </c>
      <c r="B36886">
        <v>141146</v>
      </c>
      <c r="C36886" s="1" t="s">
        <v>36879</v>
      </c>
      <c r="D36886" s="1" t="s">
        <v>7</v>
      </c>
      <c r="E36886">
        <v>6</v>
      </c>
      <c r="F36886">
        <v>6</v>
      </c>
      <c r="G36886">
        <f>IF(fullcsv[[#This Row],[Category]]=fullcsv[[#This Row],[Prediction]],1,0)</f>
        <v>1</v>
      </c>
    </row>
    <row r="36887" spans="1:7" x14ac:dyDescent="0.35">
      <c r="A36887">
        <v>122820</v>
      </c>
      <c r="B36887">
        <v>122820</v>
      </c>
      <c r="C36887" s="1" t="s">
        <v>36880</v>
      </c>
      <c r="D36887" s="1" t="s">
        <v>5</v>
      </c>
      <c r="E36887">
        <v>3</v>
      </c>
      <c r="F36887">
        <v>3</v>
      </c>
      <c r="G36887">
        <f>IF(fullcsv[[#This Row],[Category]]=fullcsv[[#This Row],[Prediction]],1,0)</f>
        <v>1</v>
      </c>
    </row>
    <row r="36888" spans="1:7" x14ac:dyDescent="0.35">
      <c r="A36888">
        <v>206687</v>
      </c>
      <c r="B36888">
        <v>206687</v>
      </c>
      <c r="C36888" s="1" t="s">
        <v>36881</v>
      </c>
      <c r="D36888" s="1" t="s">
        <v>5</v>
      </c>
      <c r="E36888">
        <v>19</v>
      </c>
      <c r="F36888">
        <v>19</v>
      </c>
      <c r="G36888">
        <f>IF(fullcsv[[#This Row],[Category]]=fullcsv[[#This Row],[Prediction]],1,0)</f>
        <v>1</v>
      </c>
    </row>
    <row r="36889" spans="1:7" x14ac:dyDescent="0.35">
      <c r="A36889">
        <v>214041</v>
      </c>
      <c r="B36889">
        <v>214041</v>
      </c>
      <c r="C36889" s="1" t="s">
        <v>36882</v>
      </c>
      <c r="D36889" s="1" t="s">
        <v>5</v>
      </c>
      <c r="E36889">
        <v>13</v>
      </c>
      <c r="F36889">
        <v>13</v>
      </c>
      <c r="G36889">
        <f>IF(fullcsv[[#This Row],[Category]]=fullcsv[[#This Row],[Prediction]],1,0)</f>
        <v>1</v>
      </c>
    </row>
    <row r="36890" spans="1:7" x14ac:dyDescent="0.35">
      <c r="A36890">
        <v>212822</v>
      </c>
      <c r="B36890">
        <v>212822</v>
      </c>
      <c r="C36890" s="1" t="s">
        <v>36883</v>
      </c>
      <c r="D36890" s="1" t="s">
        <v>7</v>
      </c>
      <c r="E36890">
        <v>26</v>
      </c>
      <c r="F36890">
        <v>26</v>
      </c>
      <c r="G36890">
        <f>IF(fullcsv[[#This Row],[Category]]=fullcsv[[#This Row],[Prediction]],1,0)</f>
        <v>1</v>
      </c>
    </row>
    <row r="36891" spans="1:7" x14ac:dyDescent="0.35">
      <c r="A36891">
        <v>93973</v>
      </c>
      <c r="B36891">
        <v>93973</v>
      </c>
      <c r="C36891" s="1" t="s">
        <v>36884</v>
      </c>
      <c r="D36891" s="1" t="s">
        <v>7</v>
      </c>
      <c r="E36891">
        <v>15</v>
      </c>
      <c r="F36891">
        <v>15</v>
      </c>
      <c r="G36891">
        <f>IF(fullcsv[[#This Row],[Category]]=fullcsv[[#This Row],[Prediction]],1,0)</f>
        <v>1</v>
      </c>
    </row>
    <row r="36892" spans="1:7" x14ac:dyDescent="0.35">
      <c r="A36892">
        <v>13609</v>
      </c>
      <c r="B36892">
        <v>13609</v>
      </c>
      <c r="C36892" s="1" t="s">
        <v>36885</v>
      </c>
      <c r="D36892" s="1" t="s">
        <v>5</v>
      </c>
      <c r="E36892">
        <v>19</v>
      </c>
      <c r="F36892">
        <v>19</v>
      </c>
      <c r="G36892">
        <f>IF(fullcsv[[#This Row],[Category]]=fullcsv[[#This Row],[Prediction]],1,0)</f>
        <v>1</v>
      </c>
    </row>
    <row r="36893" spans="1:7" x14ac:dyDescent="0.35">
      <c r="A36893">
        <v>95354</v>
      </c>
      <c r="B36893">
        <v>95354</v>
      </c>
      <c r="C36893" s="1" t="s">
        <v>36886</v>
      </c>
      <c r="D36893" s="1" t="s">
        <v>5</v>
      </c>
      <c r="E36893">
        <v>9</v>
      </c>
      <c r="F36893">
        <v>9</v>
      </c>
      <c r="G36893">
        <f>IF(fullcsv[[#This Row],[Category]]=fullcsv[[#This Row],[Prediction]],1,0)</f>
        <v>1</v>
      </c>
    </row>
    <row r="36894" spans="1:7" x14ac:dyDescent="0.35">
      <c r="A36894">
        <v>188146</v>
      </c>
      <c r="B36894">
        <v>188146</v>
      </c>
      <c r="C36894" s="1" t="s">
        <v>36887</v>
      </c>
      <c r="D36894" s="1" t="s">
        <v>5</v>
      </c>
      <c r="E36894">
        <v>5</v>
      </c>
      <c r="F36894">
        <v>5</v>
      </c>
      <c r="G36894">
        <f>IF(fullcsv[[#This Row],[Category]]=fullcsv[[#This Row],[Prediction]],1,0)</f>
        <v>1</v>
      </c>
    </row>
    <row r="36895" spans="1:7" x14ac:dyDescent="0.35">
      <c r="A36895">
        <v>192274</v>
      </c>
      <c r="B36895">
        <v>192274</v>
      </c>
      <c r="C36895" s="1" t="s">
        <v>36888</v>
      </c>
      <c r="D36895" s="1" t="s">
        <v>5</v>
      </c>
      <c r="E36895">
        <v>0</v>
      </c>
      <c r="F36895">
        <v>3</v>
      </c>
      <c r="G36895">
        <f>IF(fullcsv[[#This Row],[Category]]=fullcsv[[#This Row],[Prediction]],1,0)</f>
        <v>0</v>
      </c>
    </row>
    <row r="36896" spans="1:7" x14ac:dyDescent="0.35">
      <c r="A36896">
        <v>8938</v>
      </c>
      <c r="B36896">
        <v>8938</v>
      </c>
      <c r="C36896" s="1" t="s">
        <v>36889</v>
      </c>
      <c r="D36896" s="1" t="s">
        <v>5</v>
      </c>
      <c r="E36896">
        <v>26</v>
      </c>
      <c r="F36896">
        <v>26</v>
      </c>
      <c r="G36896">
        <f>IF(fullcsv[[#This Row],[Category]]=fullcsv[[#This Row],[Prediction]],1,0)</f>
        <v>1</v>
      </c>
    </row>
    <row r="36897" spans="1:7" x14ac:dyDescent="0.35">
      <c r="A36897">
        <v>211927</v>
      </c>
      <c r="B36897">
        <v>211927</v>
      </c>
      <c r="C36897" s="1" t="s">
        <v>36890</v>
      </c>
      <c r="D36897" s="1" t="s">
        <v>7</v>
      </c>
      <c r="E36897">
        <v>22</v>
      </c>
      <c r="F36897">
        <v>22</v>
      </c>
      <c r="G36897">
        <f>IF(fullcsv[[#This Row],[Category]]=fullcsv[[#This Row],[Prediction]],1,0)</f>
        <v>1</v>
      </c>
    </row>
    <row r="36898" spans="1:7" x14ac:dyDescent="0.35">
      <c r="A36898">
        <v>66667</v>
      </c>
      <c r="B36898">
        <v>66667</v>
      </c>
      <c r="C36898" s="1" t="s">
        <v>36891</v>
      </c>
      <c r="D36898" s="1" t="s">
        <v>5</v>
      </c>
      <c r="E36898">
        <v>5</v>
      </c>
      <c r="F36898">
        <v>5</v>
      </c>
      <c r="G36898">
        <f>IF(fullcsv[[#This Row],[Category]]=fullcsv[[#This Row],[Prediction]],1,0)</f>
        <v>1</v>
      </c>
    </row>
    <row r="36899" spans="1:7" x14ac:dyDescent="0.35">
      <c r="A36899">
        <v>98149</v>
      </c>
      <c r="B36899">
        <v>98149</v>
      </c>
      <c r="C36899" s="1" t="s">
        <v>36892</v>
      </c>
      <c r="D36899" s="1" t="s">
        <v>5</v>
      </c>
      <c r="E36899">
        <v>19</v>
      </c>
      <c r="F36899">
        <v>19</v>
      </c>
      <c r="G36899">
        <f>IF(fullcsv[[#This Row],[Category]]=fullcsv[[#This Row],[Prediction]],1,0)</f>
        <v>1</v>
      </c>
    </row>
    <row r="36900" spans="1:7" x14ac:dyDescent="0.35">
      <c r="A36900">
        <v>135888</v>
      </c>
      <c r="B36900">
        <v>135888</v>
      </c>
      <c r="C36900" s="1" t="s">
        <v>36893</v>
      </c>
      <c r="D36900" s="1" t="s">
        <v>5</v>
      </c>
      <c r="E36900">
        <v>22</v>
      </c>
      <c r="F36900">
        <v>22</v>
      </c>
      <c r="G36900">
        <f>IF(fullcsv[[#This Row],[Category]]=fullcsv[[#This Row],[Prediction]],1,0)</f>
        <v>1</v>
      </c>
    </row>
    <row r="36901" spans="1:7" x14ac:dyDescent="0.35">
      <c r="A36901">
        <v>68415</v>
      </c>
      <c r="B36901">
        <v>68415</v>
      </c>
      <c r="C36901" s="1" t="s">
        <v>36894</v>
      </c>
      <c r="D36901" s="1" t="s">
        <v>7</v>
      </c>
      <c r="E36901">
        <v>14</v>
      </c>
      <c r="F36901">
        <v>11</v>
      </c>
      <c r="G36901">
        <f>IF(fullcsv[[#This Row],[Category]]=fullcsv[[#This Row],[Prediction]],1,0)</f>
        <v>0</v>
      </c>
    </row>
    <row r="36902" spans="1:7" x14ac:dyDescent="0.35">
      <c r="A36902">
        <v>8933</v>
      </c>
      <c r="B36902">
        <v>8933</v>
      </c>
      <c r="C36902" s="1" t="s">
        <v>36895</v>
      </c>
      <c r="D36902" s="1" t="s">
        <v>7</v>
      </c>
      <c r="E36902">
        <v>6</v>
      </c>
      <c r="F36902">
        <v>19</v>
      </c>
      <c r="G36902">
        <f>IF(fullcsv[[#This Row],[Category]]=fullcsv[[#This Row],[Prediction]],1,0)</f>
        <v>0</v>
      </c>
    </row>
    <row r="36903" spans="1:7" x14ac:dyDescent="0.35">
      <c r="A36903">
        <v>174761</v>
      </c>
      <c r="B36903">
        <v>174761</v>
      </c>
      <c r="C36903" s="1" t="s">
        <v>36896</v>
      </c>
      <c r="D36903" s="1" t="s">
        <v>5</v>
      </c>
      <c r="E36903">
        <v>8</v>
      </c>
      <c r="F36903">
        <v>8</v>
      </c>
      <c r="G36903">
        <f>IF(fullcsv[[#This Row],[Category]]=fullcsv[[#This Row],[Prediction]],1,0)</f>
        <v>1</v>
      </c>
    </row>
    <row r="36904" spans="1:7" x14ac:dyDescent="0.35">
      <c r="A36904">
        <v>34077</v>
      </c>
      <c r="B36904">
        <v>34077</v>
      </c>
      <c r="C36904" s="1" t="s">
        <v>36897</v>
      </c>
      <c r="D36904" s="1" t="s">
        <v>5</v>
      </c>
      <c r="E36904">
        <v>19</v>
      </c>
      <c r="F36904">
        <v>19</v>
      </c>
      <c r="G36904">
        <f>IF(fullcsv[[#This Row],[Category]]=fullcsv[[#This Row],[Prediction]],1,0)</f>
        <v>1</v>
      </c>
    </row>
    <row r="36905" spans="1:7" x14ac:dyDescent="0.35">
      <c r="A36905">
        <v>24836</v>
      </c>
      <c r="B36905">
        <v>24836</v>
      </c>
      <c r="C36905" s="1" t="s">
        <v>36898</v>
      </c>
      <c r="D36905" s="1" t="s">
        <v>7</v>
      </c>
      <c r="E36905">
        <v>19</v>
      </c>
      <c r="F36905">
        <v>19</v>
      </c>
      <c r="G36905">
        <f>IF(fullcsv[[#This Row],[Category]]=fullcsv[[#This Row],[Prediction]],1,0)</f>
        <v>1</v>
      </c>
    </row>
    <row r="36906" spans="1:7" x14ac:dyDescent="0.35">
      <c r="A36906">
        <v>164376</v>
      </c>
      <c r="B36906">
        <v>164376</v>
      </c>
      <c r="C36906" s="1" t="s">
        <v>36899</v>
      </c>
      <c r="D36906" s="1" t="s">
        <v>5</v>
      </c>
      <c r="E36906">
        <v>16</v>
      </c>
      <c r="F36906">
        <v>16</v>
      </c>
      <c r="G36906">
        <f>IF(fullcsv[[#This Row],[Category]]=fullcsv[[#This Row],[Prediction]],1,0)</f>
        <v>1</v>
      </c>
    </row>
    <row r="36907" spans="1:7" x14ac:dyDescent="0.35">
      <c r="A36907">
        <v>189876</v>
      </c>
      <c r="B36907">
        <v>189876</v>
      </c>
      <c r="C36907" s="1" t="s">
        <v>36900</v>
      </c>
      <c r="D36907" s="1" t="s">
        <v>7</v>
      </c>
      <c r="E36907">
        <v>16</v>
      </c>
      <c r="F36907">
        <v>16</v>
      </c>
      <c r="G36907">
        <f>IF(fullcsv[[#This Row],[Category]]=fullcsv[[#This Row],[Prediction]],1,0)</f>
        <v>1</v>
      </c>
    </row>
    <row r="36908" spans="1:7" x14ac:dyDescent="0.35">
      <c r="A36908">
        <v>63754</v>
      </c>
      <c r="B36908">
        <v>63754</v>
      </c>
      <c r="C36908" s="1" t="s">
        <v>36901</v>
      </c>
      <c r="D36908" s="1" t="s">
        <v>7</v>
      </c>
      <c r="E36908">
        <v>14</v>
      </c>
      <c r="F36908">
        <v>14</v>
      </c>
      <c r="G36908">
        <f>IF(fullcsv[[#This Row],[Category]]=fullcsv[[#This Row],[Prediction]],1,0)</f>
        <v>1</v>
      </c>
    </row>
    <row r="36909" spans="1:7" x14ac:dyDescent="0.35">
      <c r="A36909">
        <v>160085</v>
      </c>
      <c r="B36909">
        <v>160085</v>
      </c>
      <c r="C36909" s="1" t="s">
        <v>36902</v>
      </c>
      <c r="D36909" s="1" t="s">
        <v>5</v>
      </c>
      <c r="E36909">
        <v>19</v>
      </c>
      <c r="F36909">
        <v>19</v>
      </c>
      <c r="G36909">
        <f>IF(fullcsv[[#This Row],[Category]]=fullcsv[[#This Row],[Prediction]],1,0)</f>
        <v>1</v>
      </c>
    </row>
    <row r="36910" spans="1:7" x14ac:dyDescent="0.35">
      <c r="A36910">
        <v>163293</v>
      </c>
      <c r="B36910">
        <v>163293</v>
      </c>
      <c r="C36910" s="1" t="s">
        <v>36903</v>
      </c>
      <c r="D36910" s="1" t="s">
        <v>5</v>
      </c>
      <c r="E36910">
        <v>20</v>
      </c>
      <c r="F36910">
        <v>20</v>
      </c>
      <c r="G36910">
        <f>IF(fullcsv[[#This Row],[Category]]=fullcsv[[#This Row],[Prediction]],1,0)</f>
        <v>1</v>
      </c>
    </row>
    <row r="36911" spans="1:7" x14ac:dyDescent="0.35">
      <c r="A36911">
        <v>53091</v>
      </c>
      <c r="B36911">
        <v>53091</v>
      </c>
      <c r="C36911" s="1" t="s">
        <v>36904</v>
      </c>
      <c r="D36911" s="1" t="s">
        <v>7</v>
      </c>
      <c r="E36911">
        <v>14</v>
      </c>
      <c r="F36911">
        <v>14</v>
      </c>
      <c r="G36911">
        <f>IF(fullcsv[[#This Row],[Category]]=fullcsv[[#This Row],[Prediction]],1,0)</f>
        <v>1</v>
      </c>
    </row>
    <row r="36912" spans="1:7" x14ac:dyDescent="0.35">
      <c r="A36912">
        <v>130842</v>
      </c>
      <c r="B36912">
        <v>130842</v>
      </c>
      <c r="C36912" s="1" t="s">
        <v>36905</v>
      </c>
      <c r="D36912" s="1" t="s">
        <v>7</v>
      </c>
      <c r="E36912">
        <v>12</v>
      </c>
      <c r="F36912">
        <v>12</v>
      </c>
      <c r="G36912">
        <f>IF(fullcsv[[#This Row],[Category]]=fullcsv[[#This Row],[Prediction]],1,0)</f>
        <v>1</v>
      </c>
    </row>
    <row r="36913" spans="1:7" x14ac:dyDescent="0.35">
      <c r="A36913">
        <v>20124</v>
      </c>
      <c r="B36913">
        <v>20124</v>
      </c>
      <c r="C36913" s="1" t="s">
        <v>36906</v>
      </c>
      <c r="D36913" s="1" t="s">
        <v>5</v>
      </c>
      <c r="E36913">
        <v>19</v>
      </c>
      <c r="F36913">
        <v>16</v>
      </c>
      <c r="G36913">
        <f>IF(fullcsv[[#This Row],[Category]]=fullcsv[[#This Row],[Prediction]],1,0)</f>
        <v>0</v>
      </c>
    </row>
    <row r="36914" spans="1:7" x14ac:dyDescent="0.35">
      <c r="A36914">
        <v>63307</v>
      </c>
      <c r="B36914">
        <v>63307</v>
      </c>
      <c r="C36914" s="1" t="s">
        <v>36907</v>
      </c>
      <c r="D36914" s="1" t="s">
        <v>7</v>
      </c>
      <c r="E36914">
        <v>14</v>
      </c>
      <c r="F36914">
        <v>14</v>
      </c>
      <c r="G36914">
        <f>IF(fullcsv[[#This Row],[Category]]=fullcsv[[#This Row],[Prediction]],1,0)</f>
        <v>1</v>
      </c>
    </row>
    <row r="36915" spans="1:7" x14ac:dyDescent="0.35">
      <c r="A36915">
        <v>171417</v>
      </c>
      <c r="B36915">
        <v>171417</v>
      </c>
      <c r="C36915" s="1" t="s">
        <v>36908</v>
      </c>
      <c r="D36915" s="1" t="s">
        <v>7</v>
      </c>
      <c r="E36915">
        <v>26</v>
      </c>
      <c r="F36915">
        <v>26</v>
      </c>
      <c r="G36915">
        <f>IF(fullcsv[[#This Row],[Category]]=fullcsv[[#This Row],[Prediction]],1,0)</f>
        <v>1</v>
      </c>
    </row>
    <row r="36916" spans="1:7" x14ac:dyDescent="0.35">
      <c r="A36916">
        <v>33551</v>
      </c>
      <c r="B36916">
        <v>33551</v>
      </c>
      <c r="C36916" s="1" t="s">
        <v>36909</v>
      </c>
      <c r="D36916" s="1" t="s">
        <v>5</v>
      </c>
      <c r="E36916">
        <v>22</v>
      </c>
      <c r="F36916">
        <v>22</v>
      </c>
      <c r="G36916">
        <f>IF(fullcsv[[#This Row],[Category]]=fullcsv[[#This Row],[Prediction]],1,0)</f>
        <v>1</v>
      </c>
    </row>
    <row r="36917" spans="1:7" x14ac:dyDescent="0.35">
      <c r="A36917">
        <v>39823</v>
      </c>
      <c r="B36917">
        <v>39823</v>
      </c>
      <c r="C36917" s="1" t="s">
        <v>36910</v>
      </c>
      <c r="D36917" s="1" t="s">
        <v>7</v>
      </c>
      <c r="E36917">
        <v>14</v>
      </c>
      <c r="F36917">
        <v>14</v>
      </c>
      <c r="G36917">
        <f>IF(fullcsv[[#This Row],[Category]]=fullcsv[[#This Row],[Prediction]],1,0)</f>
        <v>1</v>
      </c>
    </row>
    <row r="36918" spans="1:7" x14ac:dyDescent="0.35">
      <c r="A36918">
        <v>74112</v>
      </c>
      <c r="B36918">
        <v>74112</v>
      </c>
      <c r="C36918" s="1" t="s">
        <v>36911</v>
      </c>
      <c r="D36918" s="1" t="s">
        <v>5</v>
      </c>
      <c r="E36918">
        <v>26</v>
      </c>
      <c r="F36918">
        <v>26</v>
      </c>
      <c r="G36918">
        <f>IF(fullcsv[[#This Row],[Category]]=fullcsv[[#This Row],[Prediction]],1,0)</f>
        <v>1</v>
      </c>
    </row>
    <row r="36919" spans="1:7" x14ac:dyDescent="0.35">
      <c r="A36919">
        <v>37332</v>
      </c>
      <c r="B36919">
        <v>37332</v>
      </c>
      <c r="C36919" s="1" t="s">
        <v>36912</v>
      </c>
      <c r="D36919" s="1" t="s">
        <v>5</v>
      </c>
      <c r="E36919">
        <v>19</v>
      </c>
      <c r="F36919">
        <v>19</v>
      </c>
      <c r="G36919">
        <f>IF(fullcsv[[#This Row],[Category]]=fullcsv[[#This Row],[Prediction]],1,0)</f>
        <v>1</v>
      </c>
    </row>
    <row r="36920" spans="1:7" x14ac:dyDescent="0.35">
      <c r="A36920">
        <v>3168</v>
      </c>
      <c r="B36920">
        <v>3168</v>
      </c>
      <c r="C36920" s="1" t="s">
        <v>36913</v>
      </c>
      <c r="D36920" s="1" t="s">
        <v>7</v>
      </c>
      <c r="E36920">
        <v>1</v>
      </c>
      <c r="F36920">
        <v>20</v>
      </c>
      <c r="G36920">
        <f>IF(fullcsv[[#This Row],[Category]]=fullcsv[[#This Row],[Prediction]],1,0)</f>
        <v>0</v>
      </c>
    </row>
    <row r="36921" spans="1:7" x14ac:dyDescent="0.35">
      <c r="A36921">
        <v>162560</v>
      </c>
      <c r="B36921">
        <v>162560</v>
      </c>
      <c r="C36921" s="1" t="s">
        <v>36914</v>
      </c>
      <c r="D36921" s="1" t="s">
        <v>5</v>
      </c>
      <c r="E36921">
        <v>26</v>
      </c>
      <c r="F36921">
        <v>26</v>
      </c>
      <c r="G36921">
        <f>IF(fullcsv[[#This Row],[Category]]=fullcsv[[#This Row],[Prediction]],1,0)</f>
        <v>1</v>
      </c>
    </row>
    <row r="36922" spans="1:7" x14ac:dyDescent="0.35">
      <c r="A36922">
        <v>79217</v>
      </c>
      <c r="B36922">
        <v>79217</v>
      </c>
      <c r="C36922" s="1" t="s">
        <v>36915</v>
      </c>
      <c r="D36922" s="1" t="s">
        <v>7</v>
      </c>
      <c r="E36922">
        <v>26</v>
      </c>
      <c r="F36922">
        <v>26</v>
      </c>
      <c r="G36922">
        <f>IF(fullcsv[[#This Row],[Category]]=fullcsv[[#This Row],[Prediction]],1,0)</f>
        <v>1</v>
      </c>
    </row>
    <row r="36923" spans="1:7" x14ac:dyDescent="0.35">
      <c r="A36923">
        <v>75961</v>
      </c>
      <c r="B36923">
        <v>75961</v>
      </c>
      <c r="C36923" s="1" t="s">
        <v>36916</v>
      </c>
      <c r="D36923" s="1" t="s">
        <v>7</v>
      </c>
      <c r="E36923">
        <v>11</v>
      </c>
      <c r="F36923">
        <v>11</v>
      </c>
      <c r="G36923">
        <f>IF(fullcsv[[#This Row],[Category]]=fullcsv[[#This Row],[Prediction]],1,0)</f>
        <v>1</v>
      </c>
    </row>
    <row r="36924" spans="1:7" x14ac:dyDescent="0.35">
      <c r="A36924">
        <v>136767</v>
      </c>
      <c r="B36924">
        <v>136767</v>
      </c>
      <c r="C36924" s="1" t="s">
        <v>36917</v>
      </c>
      <c r="D36924" s="1" t="s">
        <v>5</v>
      </c>
      <c r="E36924">
        <v>19</v>
      </c>
      <c r="F36924">
        <v>19</v>
      </c>
      <c r="G36924">
        <f>IF(fullcsv[[#This Row],[Category]]=fullcsv[[#This Row],[Prediction]],1,0)</f>
        <v>1</v>
      </c>
    </row>
    <row r="36925" spans="1:7" x14ac:dyDescent="0.35">
      <c r="A36925">
        <v>159354</v>
      </c>
      <c r="B36925">
        <v>159354</v>
      </c>
      <c r="C36925" s="1" t="s">
        <v>36918</v>
      </c>
      <c r="D36925" s="1" t="s">
        <v>5</v>
      </c>
      <c r="E36925">
        <v>24</v>
      </c>
      <c r="F36925">
        <v>24</v>
      </c>
      <c r="G36925">
        <f>IF(fullcsv[[#This Row],[Category]]=fullcsv[[#This Row],[Prediction]],1,0)</f>
        <v>1</v>
      </c>
    </row>
    <row r="36926" spans="1:7" x14ac:dyDescent="0.35">
      <c r="A36926">
        <v>154334</v>
      </c>
      <c r="B36926">
        <v>154334</v>
      </c>
      <c r="C36926" s="1" t="s">
        <v>36919</v>
      </c>
      <c r="D36926" s="1" t="s">
        <v>7</v>
      </c>
      <c r="E36926">
        <v>6</v>
      </c>
      <c r="F36926">
        <v>19</v>
      </c>
      <c r="G36926">
        <f>IF(fullcsv[[#This Row],[Category]]=fullcsv[[#This Row],[Prediction]],1,0)</f>
        <v>0</v>
      </c>
    </row>
    <row r="36927" spans="1:7" x14ac:dyDescent="0.35">
      <c r="A36927">
        <v>17137</v>
      </c>
      <c r="B36927">
        <v>17137</v>
      </c>
      <c r="C36927" s="1" t="s">
        <v>36920</v>
      </c>
      <c r="D36927" s="1" t="s">
        <v>5</v>
      </c>
      <c r="E36927">
        <v>19</v>
      </c>
      <c r="F36927">
        <v>19</v>
      </c>
      <c r="G36927">
        <f>IF(fullcsv[[#This Row],[Category]]=fullcsv[[#This Row],[Prediction]],1,0)</f>
        <v>1</v>
      </c>
    </row>
    <row r="36928" spans="1:7" x14ac:dyDescent="0.35">
      <c r="A36928">
        <v>191842</v>
      </c>
      <c r="B36928">
        <v>191842</v>
      </c>
      <c r="C36928" s="1" t="s">
        <v>36921</v>
      </c>
      <c r="D36928" s="1" t="s">
        <v>5</v>
      </c>
      <c r="E36928">
        <v>5</v>
      </c>
      <c r="F36928">
        <v>5</v>
      </c>
      <c r="G36928">
        <f>IF(fullcsv[[#This Row],[Category]]=fullcsv[[#This Row],[Prediction]],1,0)</f>
        <v>1</v>
      </c>
    </row>
    <row r="36929" spans="1:7" x14ac:dyDescent="0.35">
      <c r="A36929">
        <v>180733</v>
      </c>
      <c r="B36929">
        <v>180733</v>
      </c>
      <c r="C36929" s="1" t="s">
        <v>36922</v>
      </c>
      <c r="D36929" s="1" t="s">
        <v>5</v>
      </c>
      <c r="E36929">
        <v>8</v>
      </c>
      <c r="F36929">
        <v>8</v>
      </c>
      <c r="G36929">
        <f>IF(fullcsv[[#This Row],[Category]]=fullcsv[[#This Row],[Prediction]],1,0)</f>
        <v>1</v>
      </c>
    </row>
    <row r="36930" spans="1:7" x14ac:dyDescent="0.35">
      <c r="A36930">
        <v>41021</v>
      </c>
      <c r="B36930">
        <v>41021</v>
      </c>
      <c r="C36930" s="1" t="s">
        <v>36923</v>
      </c>
      <c r="D36930" s="1" t="s">
        <v>7</v>
      </c>
      <c r="E36930">
        <v>14</v>
      </c>
      <c r="F36930">
        <v>11</v>
      </c>
      <c r="G36930">
        <f>IF(fullcsv[[#This Row],[Category]]=fullcsv[[#This Row],[Prediction]],1,0)</f>
        <v>0</v>
      </c>
    </row>
    <row r="36931" spans="1:7" x14ac:dyDescent="0.35">
      <c r="A36931">
        <v>33026</v>
      </c>
      <c r="B36931">
        <v>33026</v>
      </c>
      <c r="C36931" s="1" t="s">
        <v>36924</v>
      </c>
      <c r="D36931" s="1" t="s">
        <v>5</v>
      </c>
      <c r="E36931">
        <v>11</v>
      </c>
      <c r="F36931">
        <v>19</v>
      </c>
      <c r="G36931">
        <f>IF(fullcsv[[#This Row],[Category]]=fullcsv[[#This Row],[Prediction]],1,0)</f>
        <v>0</v>
      </c>
    </row>
    <row r="36932" spans="1:7" x14ac:dyDescent="0.35">
      <c r="A36932">
        <v>167135</v>
      </c>
      <c r="B36932">
        <v>167135</v>
      </c>
      <c r="C36932" s="1" t="s">
        <v>36925</v>
      </c>
      <c r="D36932" s="1" t="s">
        <v>5</v>
      </c>
      <c r="E36932">
        <v>19</v>
      </c>
      <c r="F36932">
        <v>22</v>
      </c>
      <c r="G36932">
        <f>IF(fullcsv[[#This Row],[Category]]=fullcsv[[#This Row],[Prediction]],1,0)</f>
        <v>0</v>
      </c>
    </row>
    <row r="36933" spans="1:7" x14ac:dyDescent="0.35">
      <c r="A36933">
        <v>120420</v>
      </c>
      <c r="B36933">
        <v>120420</v>
      </c>
      <c r="C36933" s="1" t="s">
        <v>36926</v>
      </c>
      <c r="D36933" s="1" t="s">
        <v>5</v>
      </c>
      <c r="E36933">
        <v>19</v>
      </c>
      <c r="F36933">
        <v>19</v>
      </c>
      <c r="G36933">
        <f>IF(fullcsv[[#This Row],[Category]]=fullcsv[[#This Row],[Prediction]],1,0)</f>
        <v>1</v>
      </c>
    </row>
    <row r="36934" spans="1:7" x14ac:dyDescent="0.35">
      <c r="A36934">
        <v>13883</v>
      </c>
      <c r="B36934">
        <v>13883</v>
      </c>
      <c r="C36934" s="1" t="s">
        <v>36927</v>
      </c>
      <c r="D36934" s="1" t="s">
        <v>7</v>
      </c>
      <c r="E36934">
        <v>19</v>
      </c>
      <c r="F36934">
        <v>14</v>
      </c>
      <c r="G36934">
        <f>IF(fullcsv[[#This Row],[Category]]=fullcsv[[#This Row],[Prediction]],1,0)</f>
        <v>0</v>
      </c>
    </row>
    <row r="36935" spans="1:7" x14ac:dyDescent="0.35">
      <c r="A36935">
        <v>185379</v>
      </c>
      <c r="B36935">
        <v>185379</v>
      </c>
      <c r="C36935" s="1" t="s">
        <v>36928</v>
      </c>
      <c r="D36935" s="1" t="s">
        <v>7</v>
      </c>
      <c r="E36935">
        <v>19</v>
      </c>
      <c r="F36935">
        <v>19</v>
      </c>
      <c r="G36935">
        <f>IF(fullcsv[[#This Row],[Category]]=fullcsv[[#This Row],[Prediction]],1,0)</f>
        <v>1</v>
      </c>
    </row>
    <row r="36936" spans="1:7" x14ac:dyDescent="0.35">
      <c r="A36936">
        <v>45821</v>
      </c>
      <c r="B36936">
        <v>45821</v>
      </c>
      <c r="C36936" s="1" t="s">
        <v>36929</v>
      </c>
      <c r="D36936" s="1" t="s">
        <v>5</v>
      </c>
      <c r="E36936">
        <v>19</v>
      </c>
      <c r="F36936">
        <v>19</v>
      </c>
      <c r="G36936">
        <f>IF(fullcsv[[#This Row],[Category]]=fullcsv[[#This Row],[Prediction]],1,0)</f>
        <v>1</v>
      </c>
    </row>
    <row r="36937" spans="1:7" x14ac:dyDescent="0.35">
      <c r="A36937">
        <v>183924</v>
      </c>
      <c r="B36937">
        <v>183924</v>
      </c>
      <c r="C36937" s="1" t="s">
        <v>36930</v>
      </c>
      <c r="D36937" s="1" t="s">
        <v>5</v>
      </c>
      <c r="E36937">
        <v>5</v>
      </c>
      <c r="F36937">
        <v>5</v>
      </c>
      <c r="G36937">
        <f>IF(fullcsv[[#This Row],[Category]]=fullcsv[[#This Row],[Prediction]],1,0)</f>
        <v>1</v>
      </c>
    </row>
    <row r="36938" spans="1:7" x14ac:dyDescent="0.35">
      <c r="A36938">
        <v>176861</v>
      </c>
      <c r="B36938">
        <v>176861</v>
      </c>
      <c r="C36938" s="1" t="s">
        <v>36931</v>
      </c>
      <c r="D36938" s="1" t="s">
        <v>5</v>
      </c>
      <c r="E36938">
        <v>19</v>
      </c>
      <c r="F36938">
        <v>22</v>
      </c>
      <c r="G36938">
        <f>IF(fullcsv[[#This Row],[Category]]=fullcsv[[#This Row],[Prediction]],1,0)</f>
        <v>0</v>
      </c>
    </row>
    <row r="36939" spans="1:7" x14ac:dyDescent="0.35">
      <c r="A36939">
        <v>133082</v>
      </c>
      <c r="B36939">
        <v>133082</v>
      </c>
      <c r="C36939" s="1" t="s">
        <v>36932</v>
      </c>
      <c r="D36939" s="1" t="s">
        <v>7</v>
      </c>
      <c r="E36939">
        <v>19</v>
      </c>
      <c r="F36939">
        <v>19</v>
      </c>
      <c r="G36939">
        <f>IF(fullcsv[[#This Row],[Category]]=fullcsv[[#This Row],[Prediction]],1,0)</f>
        <v>1</v>
      </c>
    </row>
    <row r="36940" spans="1:7" x14ac:dyDescent="0.35">
      <c r="A36940">
        <v>137649</v>
      </c>
      <c r="B36940">
        <v>137649</v>
      </c>
      <c r="C36940" s="1" t="s">
        <v>36933</v>
      </c>
      <c r="D36940" s="1" t="s">
        <v>5</v>
      </c>
      <c r="E36940">
        <v>22</v>
      </c>
      <c r="F36940">
        <v>22</v>
      </c>
      <c r="G36940">
        <f>IF(fullcsv[[#This Row],[Category]]=fullcsv[[#This Row],[Prediction]],1,0)</f>
        <v>1</v>
      </c>
    </row>
    <row r="36941" spans="1:7" x14ac:dyDescent="0.35">
      <c r="A36941">
        <v>974</v>
      </c>
      <c r="B36941">
        <v>974</v>
      </c>
      <c r="C36941" s="1" t="s">
        <v>36934</v>
      </c>
      <c r="D36941" s="1" t="s">
        <v>7</v>
      </c>
      <c r="E36941">
        <v>6</v>
      </c>
      <c r="F36941">
        <v>6</v>
      </c>
      <c r="G36941">
        <f>IF(fullcsv[[#This Row],[Category]]=fullcsv[[#This Row],[Prediction]],1,0)</f>
        <v>1</v>
      </c>
    </row>
    <row r="36942" spans="1:7" x14ac:dyDescent="0.35">
      <c r="A36942">
        <v>60875</v>
      </c>
      <c r="B36942">
        <v>60875</v>
      </c>
      <c r="C36942" s="1" t="s">
        <v>36935</v>
      </c>
      <c r="D36942" s="1" t="s">
        <v>5</v>
      </c>
      <c r="E36942">
        <v>22</v>
      </c>
      <c r="F36942">
        <v>22</v>
      </c>
      <c r="G36942">
        <f>IF(fullcsv[[#This Row],[Category]]=fullcsv[[#This Row],[Prediction]],1,0)</f>
        <v>1</v>
      </c>
    </row>
    <row r="36943" spans="1:7" x14ac:dyDescent="0.35">
      <c r="A36943">
        <v>114600</v>
      </c>
      <c r="B36943">
        <v>114600</v>
      </c>
      <c r="C36943" s="1" t="s">
        <v>36936</v>
      </c>
      <c r="D36943" s="1" t="s">
        <v>5</v>
      </c>
      <c r="E36943">
        <v>18</v>
      </c>
      <c r="F36943">
        <v>6</v>
      </c>
      <c r="G36943">
        <f>IF(fullcsv[[#This Row],[Category]]=fullcsv[[#This Row],[Prediction]],1,0)</f>
        <v>0</v>
      </c>
    </row>
    <row r="36944" spans="1:7" x14ac:dyDescent="0.35">
      <c r="A36944">
        <v>29668</v>
      </c>
      <c r="B36944">
        <v>29668</v>
      </c>
      <c r="C36944" s="1" t="s">
        <v>36937</v>
      </c>
      <c r="D36944" s="1" t="s">
        <v>7</v>
      </c>
      <c r="E36944">
        <v>15</v>
      </c>
      <c r="F36944">
        <v>15</v>
      </c>
      <c r="G36944">
        <f>IF(fullcsv[[#This Row],[Category]]=fullcsv[[#This Row],[Prediction]],1,0)</f>
        <v>1</v>
      </c>
    </row>
    <row r="36945" spans="1:7" x14ac:dyDescent="0.35">
      <c r="A36945">
        <v>4277</v>
      </c>
      <c r="B36945">
        <v>4277</v>
      </c>
      <c r="C36945" s="1" t="s">
        <v>36938</v>
      </c>
      <c r="D36945" s="1" t="s">
        <v>7</v>
      </c>
      <c r="E36945">
        <v>3</v>
      </c>
      <c r="F36945">
        <v>6</v>
      </c>
      <c r="G36945">
        <f>IF(fullcsv[[#This Row],[Category]]=fullcsv[[#This Row],[Prediction]],1,0)</f>
        <v>0</v>
      </c>
    </row>
    <row r="36946" spans="1:7" x14ac:dyDescent="0.35">
      <c r="A36946">
        <v>136792</v>
      </c>
      <c r="B36946">
        <v>136792</v>
      </c>
      <c r="C36946" s="1" t="s">
        <v>36939</v>
      </c>
      <c r="D36946" s="1" t="s">
        <v>7</v>
      </c>
      <c r="E36946">
        <v>6</v>
      </c>
      <c r="F36946">
        <v>19</v>
      </c>
      <c r="G36946">
        <f>IF(fullcsv[[#This Row],[Category]]=fullcsv[[#This Row],[Prediction]],1,0)</f>
        <v>0</v>
      </c>
    </row>
    <row r="36947" spans="1:7" x14ac:dyDescent="0.35">
      <c r="A36947">
        <v>11091</v>
      </c>
      <c r="B36947">
        <v>11091</v>
      </c>
      <c r="C36947" s="1" t="s">
        <v>36940</v>
      </c>
      <c r="D36947" s="1" t="s">
        <v>7</v>
      </c>
      <c r="E36947">
        <v>6</v>
      </c>
      <c r="F36947">
        <v>1</v>
      </c>
      <c r="G36947">
        <f>IF(fullcsv[[#This Row],[Category]]=fullcsv[[#This Row],[Prediction]],1,0)</f>
        <v>0</v>
      </c>
    </row>
    <row r="36948" spans="1:7" x14ac:dyDescent="0.35">
      <c r="A36948">
        <v>184309</v>
      </c>
      <c r="B36948">
        <v>184309</v>
      </c>
      <c r="C36948" s="1" t="s">
        <v>36941</v>
      </c>
      <c r="D36948" s="1" t="s">
        <v>5</v>
      </c>
      <c r="E36948">
        <v>19</v>
      </c>
      <c r="F36948">
        <v>19</v>
      </c>
      <c r="G36948">
        <f>IF(fullcsv[[#This Row],[Category]]=fullcsv[[#This Row],[Prediction]],1,0)</f>
        <v>1</v>
      </c>
    </row>
    <row r="36949" spans="1:7" x14ac:dyDescent="0.35">
      <c r="A36949">
        <v>163507</v>
      </c>
      <c r="B36949">
        <v>163507</v>
      </c>
      <c r="C36949" s="1" t="s">
        <v>36942</v>
      </c>
      <c r="D36949" s="1" t="s">
        <v>5</v>
      </c>
      <c r="E36949">
        <v>3</v>
      </c>
      <c r="F36949">
        <v>3</v>
      </c>
      <c r="G36949">
        <f>IF(fullcsv[[#This Row],[Category]]=fullcsv[[#This Row],[Prediction]],1,0)</f>
        <v>1</v>
      </c>
    </row>
    <row r="36950" spans="1:7" x14ac:dyDescent="0.35">
      <c r="A36950">
        <v>62452</v>
      </c>
      <c r="B36950">
        <v>62452</v>
      </c>
      <c r="C36950" s="1" t="s">
        <v>36943</v>
      </c>
      <c r="D36950" s="1" t="s">
        <v>7</v>
      </c>
      <c r="E36950">
        <v>14</v>
      </c>
      <c r="F36950">
        <v>14</v>
      </c>
      <c r="G36950">
        <f>IF(fullcsv[[#This Row],[Category]]=fullcsv[[#This Row],[Prediction]],1,0)</f>
        <v>1</v>
      </c>
    </row>
    <row r="36951" spans="1:7" x14ac:dyDescent="0.35">
      <c r="A36951">
        <v>48874</v>
      </c>
      <c r="B36951">
        <v>48874</v>
      </c>
      <c r="C36951" s="1" t="s">
        <v>36944</v>
      </c>
      <c r="D36951" s="1" t="s">
        <v>5</v>
      </c>
      <c r="E36951">
        <v>14</v>
      </c>
      <c r="F36951">
        <v>14</v>
      </c>
      <c r="G36951">
        <f>IF(fullcsv[[#This Row],[Category]]=fullcsv[[#This Row],[Prediction]],1,0)</f>
        <v>1</v>
      </c>
    </row>
    <row r="36952" spans="1:7" x14ac:dyDescent="0.35">
      <c r="A36952">
        <v>90649</v>
      </c>
      <c r="B36952">
        <v>90649</v>
      </c>
      <c r="C36952" s="1" t="s">
        <v>36945</v>
      </c>
      <c r="D36952" s="1" t="s">
        <v>5</v>
      </c>
      <c r="E36952">
        <v>26</v>
      </c>
      <c r="F36952">
        <v>26</v>
      </c>
      <c r="G36952">
        <f>IF(fullcsv[[#This Row],[Category]]=fullcsv[[#This Row],[Prediction]],1,0)</f>
        <v>1</v>
      </c>
    </row>
    <row r="36953" spans="1:7" x14ac:dyDescent="0.35">
      <c r="A36953">
        <v>197447</v>
      </c>
      <c r="B36953">
        <v>197447</v>
      </c>
      <c r="C36953" s="1" t="s">
        <v>36946</v>
      </c>
      <c r="D36953" s="1" t="s">
        <v>7</v>
      </c>
      <c r="E36953">
        <v>22</v>
      </c>
      <c r="F36953">
        <v>22</v>
      </c>
      <c r="G36953">
        <f>IF(fullcsv[[#This Row],[Category]]=fullcsv[[#This Row],[Prediction]],1,0)</f>
        <v>1</v>
      </c>
    </row>
    <row r="36954" spans="1:7" x14ac:dyDescent="0.35">
      <c r="A36954">
        <v>67148</v>
      </c>
      <c r="B36954">
        <v>67148</v>
      </c>
      <c r="C36954" s="1" t="s">
        <v>36947</v>
      </c>
      <c r="D36954" s="1" t="s">
        <v>5</v>
      </c>
      <c r="E36954">
        <v>6</v>
      </c>
      <c r="F36954">
        <v>6</v>
      </c>
      <c r="G36954">
        <f>IF(fullcsv[[#This Row],[Category]]=fullcsv[[#This Row],[Prediction]],1,0)</f>
        <v>1</v>
      </c>
    </row>
    <row r="36955" spans="1:7" x14ac:dyDescent="0.35">
      <c r="A36955">
        <v>24331</v>
      </c>
      <c r="B36955">
        <v>24331</v>
      </c>
      <c r="C36955" s="1" t="s">
        <v>36948</v>
      </c>
      <c r="D36955" s="1" t="s">
        <v>5</v>
      </c>
      <c r="E36955">
        <v>26</v>
      </c>
      <c r="F36955">
        <v>26</v>
      </c>
      <c r="G36955">
        <f>IF(fullcsv[[#This Row],[Category]]=fullcsv[[#This Row],[Prediction]],1,0)</f>
        <v>1</v>
      </c>
    </row>
    <row r="36956" spans="1:7" x14ac:dyDescent="0.35">
      <c r="A36956">
        <v>68360</v>
      </c>
      <c r="B36956">
        <v>68360</v>
      </c>
      <c r="C36956" s="1" t="s">
        <v>36949</v>
      </c>
      <c r="D36956" s="1" t="s">
        <v>7</v>
      </c>
      <c r="E36956">
        <v>14</v>
      </c>
      <c r="F36956">
        <v>14</v>
      </c>
      <c r="G36956">
        <f>IF(fullcsv[[#This Row],[Category]]=fullcsv[[#This Row],[Prediction]],1,0)</f>
        <v>1</v>
      </c>
    </row>
    <row r="36957" spans="1:7" x14ac:dyDescent="0.35">
      <c r="A36957">
        <v>25344</v>
      </c>
      <c r="B36957">
        <v>25344</v>
      </c>
      <c r="C36957" s="1" t="s">
        <v>36950</v>
      </c>
      <c r="D36957" s="1" t="s">
        <v>7</v>
      </c>
      <c r="E36957">
        <v>24</v>
      </c>
      <c r="F36957">
        <v>24</v>
      </c>
      <c r="G36957">
        <f>IF(fullcsv[[#This Row],[Category]]=fullcsv[[#This Row],[Prediction]],1,0)</f>
        <v>1</v>
      </c>
    </row>
    <row r="36958" spans="1:7" x14ac:dyDescent="0.35">
      <c r="A36958">
        <v>148443</v>
      </c>
      <c r="B36958">
        <v>148443</v>
      </c>
      <c r="C36958" s="1" t="s">
        <v>36951</v>
      </c>
      <c r="D36958" s="1" t="s">
        <v>5</v>
      </c>
      <c r="E36958">
        <v>17</v>
      </c>
      <c r="F36958">
        <v>14</v>
      </c>
      <c r="G36958">
        <f>IF(fullcsv[[#This Row],[Category]]=fullcsv[[#This Row],[Prediction]],1,0)</f>
        <v>0</v>
      </c>
    </row>
    <row r="36959" spans="1:7" x14ac:dyDescent="0.35">
      <c r="A36959">
        <v>17590</v>
      </c>
      <c r="B36959">
        <v>17590</v>
      </c>
      <c r="C36959" s="1" t="s">
        <v>36952</v>
      </c>
      <c r="D36959" s="1" t="s">
        <v>5</v>
      </c>
      <c r="E36959">
        <v>19</v>
      </c>
      <c r="F36959">
        <v>19</v>
      </c>
      <c r="G36959">
        <f>IF(fullcsv[[#This Row],[Category]]=fullcsv[[#This Row],[Prediction]],1,0)</f>
        <v>1</v>
      </c>
    </row>
    <row r="36960" spans="1:7" x14ac:dyDescent="0.35">
      <c r="A36960">
        <v>163201</v>
      </c>
      <c r="B36960">
        <v>163201</v>
      </c>
      <c r="C36960" s="1" t="s">
        <v>36953</v>
      </c>
      <c r="D36960" s="1" t="s">
        <v>5</v>
      </c>
      <c r="E36960">
        <v>5</v>
      </c>
      <c r="F36960">
        <v>5</v>
      </c>
      <c r="G36960">
        <f>IF(fullcsv[[#This Row],[Category]]=fullcsv[[#This Row],[Prediction]],1,0)</f>
        <v>1</v>
      </c>
    </row>
    <row r="36961" spans="1:7" x14ac:dyDescent="0.35">
      <c r="A36961">
        <v>16424</v>
      </c>
      <c r="B36961">
        <v>16424</v>
      </c>
      <c r="C36961" s="1" t="s">
        <v>36954</v>
      </c>
      <c r="D36961" s="1" t="s">
        <v>7</v>
      </c>
      <c r="E36961">
        <v>26</v>
      </c>
      <c r="F36961">
        <v>26</v>
      </c>
      <c r="G36961">
        <f>IF(fullcsv[[#This Row],[Category]]=fullcsv[[#This Row],[Prediction]],1,0)</f>
        <v>1</v>
      </c>
    </row>
    <row r="36962" spans="1:7" x14ac:dyDescent="0.35">
      <c r="A36962">
        <v>208687</v>
      </c>
      <c r="B36962">
        <v>208687</v>
      </c>
      <c r="C36962" s="1" t="s">
        <v>36955</v>
      </c>
      <c r="D36962" s="1" t="s">
        <v>7</v>
      </c>
      <c r="E36962">
        <v>5</v>
      </c>
      <c r="F36962">
        <v>5</v>
      </c>
      <c r="G36962">
        <f>IF(fullcsv[[#This Row],[Category]]=fullcsv[[#This Row],[Prediction]],1,0)</f>
        <v>1</v>
      </c>
    </row>
    <row r="36963" spans="1:7" x14ac:dyDescent="0.35">
      <c r="A36963">
        <v>53971</v>
      </c>
      <c r="B36963">
        <v>53971</v>
      </c>
      <c r="C36963" s="1" t="s">
        <v>36956</v>
      </c>
      <c r="D36963" s="1" t="s">
        <v>5</v>
      </c>
      <c r="E36963">
        <v>20</v>
      </c>
      <c r="F36963">
        <v>20</v>
      </c>
      <c r="G36963">
        <f>IF(fullcsv[[#This Row],[Category]]=fullcsv[[#This Row],[Prediction]],1,0)</f>
        <v>1</v>
      </c>
    </row>
    <row r="36964" spans="1:7" x14ac:dyDescent="0.35">
      <c r="A36964">
        <v>195154</v>
      </c>
      <c r="B36964">
        <v>195154</v>
      </c>
      <c r="C36964" s="1" t="s">
        <v>36957</v>
      </c>
      <c r="D36964" s="1" t="s">
        <v>5</v>
      </c>
      <c r="E36964">
        <v>24</v>
      </c>
      <c r="F36964">
        <v>24</v>
      </c>
      <c r="G36964">
        <f>IF(fullcsv[[#This Row],[Category]]=fullcsv[[#This Row],[Prediction]],1,0)</f>
        <v>1</v>
      </c>
    </row>
    <row r="36965" spans="1:7" x14ac:dyDescent="0.35">
      <c r="A36965">
        <v>68475</v>
      </c>
      <c r="B36965">
        <v>68475</v>
      </c>
      <c r="C36965" s="1" t="s">
        <v>36958</v>
      </c>
      <c r="D36965" s="1" t="s">
        <v>5</v>
      </c>
      <c r="E36965">
        <v>19</v>
      </c>
      <c r="F36965">
        <v>19</v>
      </c>
      <c r="G36965">
        <f>IF(fullcsv[[#This Row],[Category]]=fullcsv[[#This Row],[Prediction]],1,0)</f>
        <v>1</v>
      </c>
    </row>
    <row r="36966" spans="1:7" x14ac:dyDescent="0.35">
      <c r="A36966">
        <v>34922</v>
      </c>
      <c r="B36966">
        <v>34922</v>
      </c>
      <c r="C36966" s="1" t="s">
        <v>36959</v>
      </c>
      <c r="D36966" s="1" t="s">
        <v>5</v>
      </c>
      <c r="E36966">
        <v>19</v>
      </c>
      <c r="F36966">
        <v>19</v>
      </c>
      <c r="G36966">
        <f>IF(fullcsv[[#This Row],[Category]]=fullcsv[[#This Row],[Prediction]],1,0)</f>
        <v>1</v>
      </c>
    </row>
    <row r="36967" spans="1:7" x14ac:dyDescent="0.35">
      <c r="A36967">
        <v>159398</v>
      </c>
      <c r="B36967">
        <v>159398</v>
      </c>
      <c r="C36967" s="1" t="s">
        <v>36960</v>
      </c>
      <c r="D36967" s="1" t="s">
        <v>5</v>
      </c>
      <c r="E36967">
        <v>5</v>
      </c>
      <c r="F36967">
        <v>15</v>
      </c>
      <c r="G36967">
        <f>IF(fullcsv[[#This Row],[Category]]=fullcsv[[#This Row],[Prediction]],1,0)</f>
        <v>0</v>
      </c>
    </row>
    <row r="36968" spans="1:7" x14ac:dyDescent="0.35">
      <c r="A36968">
        <v>94144</v>
      </c>
      <c r="B36968">
        <v>94144</v>
      </c>
      <c r="C36968" s="1" t="s">
        <v>36961</v>
      </c>
      <c r="D36968" s="1" t="s">
        <v>7</v>
      </c>
      <c r="E36968">
        <v>26</v>
      </c>
      <c r="F36968">
        <v>26</v>
      </c>
      <c r="G36968">
        <f>IF(fullcsv[[#This Row],[Category]]=fullcsv[[#This Row],[Prediction]],1,0)</f>
        <v>1</v>
      </c>
    </row>
    <row r="36969" spans="1:7" x14ac:dyDescent="0.35">
      <c r="A36969">
        <v>23201</v>
      </c>
      <c r="B36969">
        <v>23201</v>
      </c>
      <c r="C36969" s="1" t="s">
        <v>36962</v>
      </c>
      <c r="D36969" s="1" t="s">
        <v>5</v>
      </c>
      <c r="E36969">
        <v>20</v>
      </c>
      <c r="F36969">
        <v>20</v>
      </c>
      <c r="G36969">
        <f>IF(fullcsv[[#This Row],[Category]]=fullcsv[[#This Row],[Prediction]],1,0)</f>
        <v>1</v>
      </c>
    </row>
    <row r="36970" spans="1:7" x14ac:dyDescent="0.35">
      <c r="A36970">
        <v>209332</v>
      </c>
      <c r="B36970">
        <v>209332</v>
      </c>
      <c r="C36970" s="1" t="s">
        <v>36963</v>
      </c>
      <c r="D36970" s="1" t="s">
        <v>5</v>
      </c>
      <c r="E36970">
        <v>19</v>
      </c>
      <c r="F36970">
        <v>19</v>
      </c>
      <c r="G36970">
        <f>IF(fullcsv[[#This Row],[Category]]=fullcsv[[#This Row],[Prediction]],1,0)</f>
        <v>1</v>
      </c>
    </row>
    <row r="36971" spans="1:7" x14ac:dyDescent="0.35">
      <c r="A36971">
        <v>129627</v>
      </c>
      <c r="B36971">
        <v>129627</v>
      </c>
      <c r="C36971" s="1" t="s">
        <v>36964</v>
      </c>
      <c r="D36971" s="1" t="s">
        <v>5</v>
      </c>
      <c r="E36971">
        <v>26</v>
      </c>
      <c r="F36971">
        <v>26</v>
      </c>
      <c r="G36971">
        <f>IF(fullcsv[[#This Row],[Category]]=fullcsv[[#This Row],[Prediction]],1,0)</f>
        <v>1</v>
      </c>
    </row>
    <row r="36972" spans="1:7" x14ac:dyDescent="0.35">
      <c r="A36972">
        <v>124726</v>
      </c>
      <c r="B36972">
        <v>124726</v>
      </c>
      <c r="C36972" s="1" t="s">
        <v>36965</v>
      </c>
      <c r="D36972" s="1" t="s">
        <v>7</v>
      </c>
      <c r="E36972">
        <v>15</v>
      </c>
      <c r="F36972">
        <v>19</v>
      </c>
      <c r="G36972">
        <f>IF(fullcsv[[#This Row],[Category]]=fullcsv[[#This Row],[Prediction]],1,0)</f>
        <v>0</v>
      </c>
    </row>
    <row r="36973" spans="1:7" x14ac:dyDescent="0.35">
      <c r="A36973">
        <v>11788</v>
      </c>
      <c r="B36973">
        <v>11788</v>
      </c>
      <c r="C36973" s="1" t="s">
        <v>36966</v>
      </c>
      <c r="D36973" s="1" t="s">
        <v>5</v>
      </c>
      <c r="E36973">
        <v>19</v>
      </c>
      <c r="F36973">
        <v>19</v>
      </c>
      <c r="G36973">
        <f>IF(fullcsv[[#This Row],[Category]]=fullcsv[[#This Row],[Prediction]],1,0)</f>
        <v>1</v>
      </c>
    </row>
    <row r="36974" spans="1:7" x14ac:dyDescent="0.35">
      <c r="A36974">
        <v>61247</v>
      </c>
      <c r="B36974">
        <v>61247</v>
      </c>
      <c r="C36974" s="1" t="s">
        <v>36967</v>
      </c>
      <c r="D36974" s="1" t="s">
        <v>5</v>
      </c>
      <c r="E36974">
        <v>13</v>
      </c>
      <c r="F36974">
        <v>13</v>
      </c>
      <c r="G36974">
        <f>IF(fullcsv[[#This Row],[Category]]=fullcsv[[#This Row],[Prediction]],1,0)</f>
        <v>1</v>
      </c>
    </row>
    <row r="36975" spans="1:7" x14ac:dyDescent="0.35">
      <c r="A36975">
        <v>31861</v>
      </c>
      <c r="B36975">
        <v>31861</v>
      </c>
      <c r="C36975" s="1" t="s">
        <v>36968</v>
      </c>
      <c r="D36975" s="1" t="s">
        <v>5</v>
      </c>
      <c r="E36975">
        <v>24</v>
      </c>
      <c r="F36975">
        <v>24</v>
      </c>
      <c r="G36975">
        <f>IF(fullcsv[[#This Row],[Category]]=fullcsv[[#This Row],[Prediction]],1,0)</f>
        <v>1</v>
      </c>
    </row>
    <row r="36976" spans="1:7" x14ac:dyDescent="0.35">
      <c r="A36976">
        <v>212710</v>
      </c>
      <c r="B36976">
        <v>212710</v>
      </c>
      <c r="C36976" s="1" t="s">
        <v>36969</v>
      </c>
      <c r="D36976" s="1" t="s">
        <v>5</v>
      </c>
      <c r="E36976">
        <v>19</v>
      </c>
      <c r="F36976">
        <v>19</v>
      </c>
      <c r="G36976">
        <f>IF(fullcsv[[#This Row],[Category]]=fullcsv[[#This Row],[Prediction]],1,0)</f>
        <v>1</v>
      </c>
    </row>
    <row r="36977" spans="1:7" x14ac:dyDescent="0.35">
      <c r="A36977">
        <v>73916</v>
      </c>
      <c r="B36977">
        <v>73916</v>
      </c>
      <c r="C36977" s="1" t="s">
        <v>36970</v>
      </c>
      <c r="D36977" s="1" t="s">
        <v>7</v>
      </c>
      <c r="E36977">
        <v>14</v>
      </c>
      <c r="F36977">
        <v>14</v>
      </c>
      <c r="G36977">
        <f>IF(fullcsv[[#This Row],[Category]]=fullcsv[[#This Row],[Prediction]],1,0)</f>
        <v>1</v>
      </c>
    </row>
    <row r="36978" spans="1:7" x14ac:dyDescent="0.35">
      <c r="A36978">
        <v>159790</v>
      </c>
      <c r="B36978">
        <v>159790</v>
      </c>
      <c r="C36978" s="1" t="s">
        <v>36971</v>
      </c>
      <c r="D36978" s="1" t="s">
        <v>5</v>
      </c>
      <c r="E36978">
        <v>19</v>
      </c>
      <c r="F36978">
        <v>19</v>
      </c>
      <c r="G36978">
        <f>IF(fullcsv[[#This Row],[Category]]=fullcsv[[#This Row],[Prediction]],1,0)</f>
        <v>1</v>
      </c>
    </row>
    <row r="36979" spans="1:7" x14ac:dyDescent="0.35">
      <c r="A36979">
        <v>155941</v>
      </c>
      <c r="B36979">
        <v>155941</v>
      </c>
      <c r="C36979" s="1" t="s">
        <v>36972</v>
      </c>
      <c r="D36979" s="1" t="s">
        <v>7</v>
      </c>
      <c r="E36979">
        <v>16</v>
      </c>
      <c r="F36979">
        <v>16</v>
      </c>
      <c r="G36979">
        <f>IF(fullcsv[[#This Row],[Category]]=fullcsv[[#This Row],[Prediction]],1,0)</f>
        <v>1</v>
      </c>
    </row>
    <row r="36980" spans="1:7" x14ac:dyDescent="0.35">
      <c r="A36980">
        <v>26070</v>
      </c>
      <c r="B36980">
        <v>26070</v>
      </c>
      <c r="C36980" s="1" t="s">
        <v>36973</v>
      </c>
      <c r="D36980" s="1" t="s">
        <v>5</v>
      </c>
      <c r="E36980">
        <v>6</v>
      </c>
      <c r="F36980">
        <v>6</v>
      </c>
      <c r="G36980">
        <f>IF(fullcsv[[#This Row],[Category]]=fullcsv[[#This Row],[Prediction]],1,0)</f>
        <v>1</v>
      </c>
    </row>
    <row r="36981" spans="1:7" x14ac:dyDescent="0.35">
      <c r="A36981">
        <v>173819</v>
      </c>
      <c r="B36981">
        <v>173819</v>
      </c>
      <c r="C36981" s="1" t="s">
        <v>36974</v>
      </c>
      <c r="D36981" s="1" t="s">
        <v>7</v>
      </c>
      <c r="E36981">
        <v>19</v>
      </c>
      <c r="F36981">
        <v>19</v>
      </c>
      <c r="G36981">
        <f>IF(fullcsv[[#This Row],[Category]]=fullcsv[[#This Row],[Prediction]],1,0)</f>
        <v>1</v>
      </c>
    </row>
    <row r="36982" spans="1:7" x14ac:dyDescent="0.35">
      <c r="A36982">
        <v>212917</v>
      </c>
      <c r="B36982">
        <v>212917</v>
      </c>
      <c r="C36982" s="1" t="s">
        <v>36975</v>
      </c>
      <c r="D36982" s="1" t="s">
        <v>5</v>
      </c>
      <c r="E36982">
        <v>19</v>
      </c>
      <c r="F36982">
        <v>19</v>
      </c>
      <c r="G36982">
        <f>IF(fullcsv[[#This Row],[Category]]=fullcsv[[#This Row],[Prediction]],1,0)</f>
        <v>1</v>
      </c>
    </row>
    <row r="36983" spans="1:7" x14ac:dyDescent="0.35">
      <c r="A36983">
        <v>14799</v>
      </c>
      <c r="B36983">
        <v>14799</v>
      </c>
      <c r="C36983" s="1" t="s">
        <v>36976</v>
      </c>
      <c r="D36983" s="1" t="s">
        <v>7</v>
      </c>
      <c r="E36983">
        <v>19</v>
      </c>
      <c r="F36983">
        <v>19</v>
      </c>
      <c r="G36983">
        <f>IF(fullcsv[[#This Row],[Category]]=fullcsv[[#This Row],[Prediction]],1,0)</f>
        <v>1</v>
      </c>
    </row>
    <row r="36984" spans="1:7" x14ac:dyDescent="0.35">
      <c r="A36984">
        <v>129136</v>
      </c>
      <c r="B36984">
        <v>129136</v>
      </c>
      <c r="C36984" s="1" t="s">
        <v>36977</v>
      </c>
      <c r="D36984" s="1" t="s">
        <v>7</v>
      </c>
      <c r="E36984">
        <v>11</v>
      </c>
      <c r="F36984">
        <v>19</v>
      </c>
      <c r="G36984">
        <f>IF(fullcsv[[#This Row],[Category]]=fullcsv[[#This Row],[Prediction]],1,0)</f>
        <v>0</v>
      </c>
    </row>
    <row r="36985" spans="1:7" x14ac:dyDescent="0.35">
      <c r="A36985">
        <v>99927</v>
      </c>
      <c r="B36985">
        <v>99927</v>
      </c>
      <c r="C36985" s="1" t="s">
        <v>36978</v>
      </c>
      <c r="D36985" s="1" t="s">
        <v>5</v>
      </c>
      <c r="E36985">
        <v>15</v>
      </c>
      <c r="F36985">
        <v>15</v>
      </c>
      <c r="G36985">
        <f>IF(fullcsv[[#This Row],[Category]]=fullcsv[[#This Row],[Prediction]],1,0)</f>
        <v>1</v>
      </c>
    </row>
    <row r="36986" spans="1:7" x14ac:dyDescent="0.35">
      <c r="A36986">
        <v>69158</v>
      </c>
      <c r="B36986">
        <v>69158</v>
      </c>
      <c r="C36986" s="1" t="s">
        <v>36979</v>
      </c>
      <c r="D36986" s="1" t="s">
        <v>5</v>
      </c>
      <c r="E36986">
        <v>3</v>
      </c>
      <c r="F36986">
        <v>3</v>
      </c>
      <c r="G36986">
        <f>IF(fullcsv[[#This Row],[Category]]=fullcsv[[#This Row],[Prediction]],1,0)</f>
        <v>1</v>
      </c>
    </row>
    <row r="36987" spans="1:7" x14ac:dyDescent="0.35">
      <c r="A36987">
        <v>178245</v>
      </c>
      <c r="B36987">
        <v>178245</v>
      </c>
      <c r="C36987" s="1" t="s">
        <v>36980</v>
      </c>
      <c r="D36987" s="1" t="s">
        <v>5</v>
      </c>
      <c r="E36987">
        <v>26</v>
      </c>
      <c r="F36987">
        <v>26</v>
      </c>
      <c r="G36987">
        <f>IF(fullcsv[[#This Row],[Category]]=fullcsv[[#This Row],[Prediction]],1,0)</f>
        <v>1</v>
      </c>
    </row>
    <row r="36988" spans="1:7" x14ac:dyDescent="0.35">
      <c r="A36988">
        <v>205849</v>
      </c>
      <c r="B36988">
        <v>205849</v>
      </c>
      <c r="C36988" s="1" t="s">
        <v>36981</v>
      </c>
      <c r="D36988" s="1" t="s">
        <v>7</v>
      </c>
      <c r="E36988">
        <v>5</v>
      </c>
      <c r="F36988">
        <v>5</v>
      </c>
      <c r="G36988">
        <f>IF(fullcsv[[#This Row],[Category]]=fullcsv[[#This Row],[Prediction]],1,0)</f>
        <v>1</v>
      </c>
    </row>
    <row r="36989" spans="1:7" x14ac:dyDescent="0.35">
      <c r="A36989">
        <v>166882</v>
      </c>
      <c r="B36989">
        <v>166882</v>
      </c>
      <c r="C36989" s="1" t="s">
        <v>36982</v>
      </c>
      <c r="D36989" s="1" t="s">
        <v>7</v>
      </c>
      <c r="E36989">
        <v>19</v>
      </c>
      <c r="F36989">
        <v>19</v>
      </c>
      <c r="G36989">
        <f>IF(fullcsv[[#This Row],[Category]]=fullcsv[[#This Row],[Prediction]],1,0)</f>
        <v>1</v>
      </c>
    </row>
    <row r="36990" spans="1:7" x14ac:dyDescent="0.35">
      <c r="A36990">
        <v>181457</v>
      </c>
      <c r="B36990">
        <v>181457</v>
      </c>
      <c r="C36990" s="1" t="s">
        <v>36983</v>
      </c>
      <c r="D36990" s="1" t="s">
        <v>5</v>
      </c>
      <c r="E36990">
        <v>19</v>
      </c>
      <c r="F36990">
        <v>19</v>
      </c>
      <c r="G36990">
        <f>IF(fullcsv[[#This Row],[Category]]=fullcsv[[#This Row],[Prediction]],1,0)</f>
        <v>1</v>
      </c>
    </row>
    <row r="36991" spans="1:7" x14ac:dyDescent="0.35">
      <c r="A36991">
        <v>18780</v>
      </c>
      <c r="B36991">
        <v>18780</v>
      </c>
      <c r="C36991" s="1" t="s">
        <v>36984</v>
      </c>
      <c r="D36991" s="1" t="s">
        <v>7</v>
      </c>
      <c r="E36991">
        <v>15</v>
      </c>
      <c r="F36991">
        <v>15</v>
      </c>
      <c r="G36991">
        <f>IF(fullcsv[[#This Row],[Category]]=fullcsv[[#This Row],[Prediction]],1,0)</f>
        <v>1</v>
      </c>
    </row>
    <row r="36992" spans="1:7" x14ac:dyDescent="0.35">
      <c r="A36992">
        <v>101918</v>
      </c>
      <c r="B36992">
        <v>101918</v>
      </c>
      <c r="C36992" s="1" t="s">
        <v>36985</v>
      </c>
      <c r="D36992" s="1" t="s">
        <v>5</v>
      </c>
      <c r="E36992">
        <v>19</v>
      </c>
      <c r="F36992">
        <v>19</v>
      </c>
      <c r="G36992">
        <f>IF(fullcsv[[#This Row],[Category]]=fullcsv[[#This Row],[Prediction]],1,0)</f>
        <v>1</v>
      </c>
    </row>
    <row r="36993" spans="1:7" x14ac:dyDescent="0.35">
      <c r="A36993">
        <v>209309</v>
      </c>
      <c r="B36993">
        <v>209309</v>
      </c>
      <c r="C36993" s="1" t="s">
        <v>36986</v>
      </c>
      <c r="D36993" s="1" t="s">
        <v>7</v>
      </c>
      <c r="E36993">
        <v>19</v>
      </c>
      <c r="F36993">
        <v>19</v>
      </c>
      <c r="G36993">
        <f>IF(fullcsv[[#This Row],[Category]]=fullcsv[[#This Row],[Prediction]],1,0)</f>
        <v>1</v>
      </c>
    </row>
    <row r="36994" spans="1:7" x14ac:dyDescent="0.35">
      <c r="A36994">
        <v>4752</v>
      </c>
      <c r="B36994">
        <v>4752</v>
      </c>
      <c r="C36994" s="1" t="s">
        <v>36987</v>
      </c>
      <c r="D36994" s="1" t="s">
        <v>7</v>
      </c>
      <c r="E36994">
        <v>1</v>
      </c>
      <c r="F36994">
        <v>1</v>
      </c>
      <c r="G36994">
        <f>IF(fullcsv[[#This Row],[Category]]=fullcsv[[#This Row],[Prediction]],1,0)</f>
        <v>1</v>
      </c>
    </row>
    <row r="36995" spans="1:7" x14ac:dyDescent="0.35">
      <c r="A36995">
        <v>165201</v>
      </c>
      <c r="B36995">
        <v>165201</v>
      </c>
      <c r="C36995" s="1" t="s">
        <v>36988</v>
      </c>
      <c r="D36995" s="1" t="s">
        <v>7</v>
      </c>
      <c r="E36995">
        <v>20</v>
      </c>
      <c r="F36995">
        <v>20</v>
      </c>
      <c r="G36995">
        <f>IF(fullcsv[[#This Row],[Category]]=fullcsv[[#This Row],[Prediction]],1,0)</f>
        <v>1</v>
      </c>
    </row>
    <row r="36996" spans="1:7" x14ac:dyDescent="0.35">
      <c r="A36996">
        <v>154758</v>
      </c>
      <c r="B36996">
        <v>154758</v>
      </c>
      <c r="C36996" s="1" t="s">
        <v>36989</v>
      </c>
      <c r="D36996" s="1" t="s">
        <v>7</v>
      </c>
      <c r="E36996">
        <v>3</v>
      </c>
      <c r="F36996">
        <v>3</v>
      </c>
      <c r="G36996">
        <f>IF(fullcsv[[#This Row],[Category]]=fullcsv[[#This Row],[Prediction]],1,0)</f>
        <v>1</v>
      </c>
    </row>
    <row r="36997" spans="1:7" x14ac:dyDescent="0.35">
      <c r="A36997">
        <v>188428</v>
      </c>
      <c r="B36997">
        <v>188428</v>
      </c>
      <c r="C36997" s="1" t="s">
        <v>36990</v>
      </c>
      <c r="D36997" s="1" t="s">
        <v>5</v>
      </c>
      <c r="E36997">
        <v>20</v>
      </c>
      <c r="F36997">
        <v>20</v>
      </c>
      <c r="G36997">
        <f>IF(fullcsv[[#This Row],[Category]]=fullcsv[[#This Row],[Prediction]],1,0)</f>
        <v>1</v>
      </c>
    </row>
    <row r="36998" spans="1:7" x14ac:dyDescent="0.35">
      <c r="A36998">
        <v>20857</v>
      </c>
      <c r="B36998">
        <v>20857</v>
      </c>
      <c r="C36998" s="1" t="s">
        <v>36991</v>
      </c>
      <c r="D36998" s="1" t="s">
        <v>7</v>
      </c>
      <c r="E36998">
        <v>6</v>
      </c>
      <c r="F36998">
        <v>19</v>
      </c>
      <c r="G36998">
        <f>IF(fullcsv[[#This Row],[Category]]=fullcsv[[#This Row],[Prediction]],1,0)</f>
        <v>0</v>
      </c>
    </row>
    <row r="36999" spans="1:7" x14ac:dyDescent="0.35">
      <c r="A36999">
        <v>94142</v>
      </c>
      <c r="B36999">
        <v>94142</v>
      </c>
      <c r="C36999" s="1" t="s">
        <v>36992</v>
      </c>
      <c r="D36999" s="1" t="s">
        <v>7</v>
      </c>
      <c r="E36999">
        <v>19</v>
      </c>
      <c r="F36999">
        <v>19</v>
      </c>
      <c r="G36999">
        <f>IF(fullcsv[[#This Row],[Category]]=fullcsv[[#This Row],[Prediction]],1,0)</f>
        <v>1</v>
      </c>
    </row>
    <row r="37000" spans="1:7" x14ac:dyDescent="0.35">
      <c r="A37000">
        <v>23983</v>
      </c>
      <c r="B37000">
        <v>23983</v>
      </c>
      <c r="C37000" s="1" t="s">
        <v>36993</v>
      </c>
      <c r="D37000" s="1" t="s">
        <v>5</v>
      </c>
      <c r="E37000">
        <v>20</v>
      </c>
      <c r="F37000">
        <v>20</v>
      </c>
      <c r="G37000">
        <f>IF(fullcsv[[#This Row],[Category]]=fullcsv[[#This Row],[Prediction]],1,0)</f>
        <v>1</v>
      </c>
    </row>
    <row r="37001" spans="1:7" x14ac:dyDescent="0.35">
      <c r="A37001">
        <v>142369</v>
      </c>
      <c r="B37001">
        <v>142369</v>
      </c>
      <c r="C37001" s="1" t="s">
        <v>36994</v>
      </c>
      <c r="D37001" s="1" t="s">
        <v>7</v>
      </c>
      <c r="E37001">
        <v>15</v>
      </c>
      <c r="F37001">
        <v>15</v>
      </c>
      <c r="G37001">
        <f>IF(fullcsv[[#This Row],[Category]]=fullcsv[[#This Row],[Prediction]],1,0)</f>
        <v>1</v>
      </c>
    </row>
    <row r="37002" spans="1:7" x14ac:dyDescent="0.35">
      <c r="A37002">
        <v>173857</v>
      </c>
      <c r="B37002">
        <v>173857</v>
      </c>
      <c r="C37002" s="1" t="s">
        <v>36995</v>
      </c>
      <c r="D37002" s="1" t="s">
        <v>7</v>
      </c>
      <c r="E37002">
        <v>22</v>
      </c>
      <c r="F37002">
        <v>22</v>
      </c>
      <c r="G37002">
        <f>IF(fullcsv[[#This Row],[Category]]=fullcsv[[#This Row],[Prediction]],1,0)</f>
        <v>1</v>
      </c>
    </row>
    <row r="37003" spans="1:7" x14ac:dyDescent="0.35">
      <c r="A37003">
        <v>206758</v>
      </c>
      <c r="B37003">
        <v>206758</v>
      </c>
      <c r="C37003" s="1" t="s">
        <v>36996</v>
      </c>
      <c r="D37003" s="1" t="s">
        <v>7</v>
      </c>
      <c r="E37003">
        <v>1</v>
      </c>
      <c r="F37003">
        <v>1</v>
      </c>
      <c r="G37003">
        <f>IF(fullcsv[[#This Row],[Category]]=fullcsv[[#This Row],[Prediction]],1,0)</f>
        <v>1</v>
      </c>
    </row>
    <row r="37004" spans="1:7" x14ac:dyDescent="0.35">
      <c r="A37004">
        <v>170987</v>
      </c>
      <c r="B37004">
        <v>170987</v>
      </c>
      <c r="C37004" s="1" t="s">
        <v>36997</v>
      </c>
      <c r="D37004" s="1" t="s">
        <v>7</v>
      </c>
      <c r="E37004">
        <v>26</v>
      </c>
      <c r="F37004">
        <v>26</v>
      </c>
      <c r="G37004">
        <f>IF(fullcsv[[#This Row],[Category]]=fullcsv[[#This Row],[Prediction]],1,0)</f>
        <v>1</v>
      </c>
    </row>
    <row r="37005" spans="1:7" x14ac:dyDescent="0.35">
      <c r="A37005">
        <v>132935</v>
      </c>
      <c r="B37005">
        <v>132935</v>
      </c>
      <c r="C37005" s="1" t="s">
        <v>36998</v>
      </c>
      <c r="D37005" s="1" t="s">
        <v>7</v>
      </c>
      <c r="E37005">
        <v>24</v>
      </c>
      <c r="F37005">
        <v>24</v>
      </c>
      <c r="G37005">
        <f>IF(fullcsv[[#This Row],[Category]]=fullcsv[[#This Row],[Prediction]],1,0)</f>
        <v>1</v>
      </c>
    </row>
    <row r="37006" spans="1:7" x14ac:dyDescent="0.35">
      <c r="A37006">
        <v>119316</v>
      </c>
      <c r="B37006">
        <v>119316</v>
      </c>
      <c r="C37006" s="1" t="s">
        <v>36999</v>
      </c>
      <c r="D37006" s="1" t="s">
        <v>7</v>
      </c>
      <c r="E37006">
        <v>1</v>
      </c>
      <c r="F37006">
        <v>1</v>
      </c>
      <c r="G37006">
        <f>IF(fullcsv[[#This Row],[Category]]=fullcsv[[#This Row],[Prediction]],1,0)</f>
        <v>1</v>
      </c>
    </row>
    <row r="37007" spans="1:7" x14ac:dyDescent="0.35">
      <c r="A37007">
        <v>127079</v>
      </c>
      <c r="B37007">
        <v>127079</v>
      </c>
      <c r="C37007" s="1" t="s">
        <v>37000</v>
      </c>
      <c r="D37007" s="1" t="s">
        <v>5</v>
      </c>
      <c r="E37007">
        <v>5</v>
      </c>
      <c r="F37007">
        <v>5</v>
      </c>
      <c r="G37007">
        <f>IF(fullcsv[[#This Row],[Category]]=fullcsv[[#This Row],[Prediction]],1,0)</f>
        <v>1</v>
      </c>
    </row>
    <row r="37008" spans="1:7" x14ac:dyDescent="0.35">
      <c r="A37008">
        <v>66752</v>
      </c>
      <c r="B37008">
        <v>66752</v>
      </c>
      <c r="C37008" s="1" t="s">
        <v>37001</v>
      </c>
      <c r="D37008" s="1" t="s">
        <v>5</v>
      </c>
      <c r="E37008">
        <v>11</v>
      </c>
      <c r="F37008">
        <v>19</v>
      </c>
      <c r="G37008">
        <f>IF(fullcsv[[#This Row],[Category]]=fullcsv[[#This Row],[Prediction]],1,0)</f>
        <v>0</v>
      </c>
    </row>
    <row r="37009" spans="1:7" x14ac:dyDescent="0.35">
      <c r="A37009">
        <v>154617</v>
      </c>
      <c r="B37009">
        <v>154617</v>
      </c>
      <c r="C37009" s="1" t="s">
        <v>37002</v>
      </c>
      <c r="D37009" s="1" t="s">
        <v>5</v>
      </c>
      <c r="E37009">
        <v>19</v>
      </c>
      <c r="F37009">
        <v>19</v>
      </c>
      <c r="G37009">
        <f>IF(fullcsv[[#This Row],[Category]]=fullcsv[[#This Row],[Prediction]],1,0)</f>
        <v>1</v>
      </c>
    </row>
    <row r="37010" spans="1:7" x14ac:dyDescent="0.35">
      <c r="A37010">
        <v>153503</v>
      </c>
      <c r="B37010">
        <v>153503</v>
      </c>
      <c r="C37010" s="1" t="s">
        <v>37003</v>
      </c>
      <c r="D37010" s="1" t="s">
        <v>5</v>
      </c>
      <c r="E37010">
        <v>26</v>
      </c>
      <c r="F37010">
        <v>26</v>
      </c>
      <c r="G37010">
        <f>IF(fullcsv[[#This Row],[Category]]=fullcsv[[#This Row],[Prediction]],1,0)</f>
        <v>1</v>
      </c>
    </row>
    <row r="37011" spans="1:7" x14ac:dyDescent="0.35">
      <c r="A37011">
        <v>4559</v>
      </c>
      <c r="B37011">
        <v>4559</v>
      </c>
      <c r="C37011" s="1" t="s">
        <v>37004</v>
      </c>
      <c r="D37011" s="1" t="s">
        <v>5</v>
      </c>
      <c r="E37011">
        <v>25</v>
      </c>
      <c r="F37011">
        <v>25</v>
      </c>
      <c r="G37011">
        <f>IF(fullcsv[[#This Row],[Category]]=fullcsv[[#This Row],[Prediction]],1,0)</f>
        <v>1</v>
      </c>
    </row>
    <row r="37012" spans="1:7" x14ac:dyDescent="0.35">
      <c r="A37012">
        <v>61677</v>
      </c>
      <c r="B37012">
        <v>61677</v>
      </c>
      <c r="C37012" s="1" t="s">
        <v>37005</v>
      </c>
      <c r="D37012" s="1" t="s">
        <v>7</v>
      </c>
      <c r="E37012">
        <v>26</v>
      </c>
      <c r="F37012">
        <v>26</v>
      </c>
      <c r="G37012">
        <f>IF(fullcsv[[#This Row],[Category]]=fullcsv[[#This Row],[Prediction]],1,0)</f>
        <v>1</v>
      </c>
    </row>
    <row r="37013" spans="1:7" x14ac:dyDescent="0.35">
      <c r="A37013">
        <v>202197</v>
      </c>
      <c r="B37013">
        <v>202197</v>
      </c>
      <c r="C37013" s="1" t="s">
        <v>37006</v>
      </c>
      <c r="D37013" s="1" t="s">
        <v>7</v>
      </c>
      <c r="E37013">
        <v>11</v>
      </c>
      <c r="F37013">
        <v>19</v>
      </c>
      <c r="G37013">
        <f>IF(fullcsv[[#This Row],[Category]]=fullcsv[[#This Row],[Prediction]],1,0)</f>
        <v>0</v>
      </c>
    </row>
    <row r="37014" spans="1:7" x14ac:dyDescent="0.35">
      <c r="A37014">
        <v>198424</v>
      </c>
      <c r="B37014">
        <v>198424</v>
      </c>
      <c r="C37014" s="1" t="s">
        <v>37007</v>
      </c>
      <c r="D37014" s="1" t="s">
        <v>7</v>
      </c>
      <c r="E37014">
        <v>1</v>
      </c>
      <c r="F37014">
        <v>1</v>
      </c>
      <c r="G37014">
        <f>IF(fullcsv[[#This Row],[Category]]=fullcsv[[#This Row],[Prediction]],1,0)</f>
        <v>1</v>
      </c>
    </row>
    <row r="37015" spans="1:7" x14ac:dyDescent="0.35">
      <c r="A37015">
        <v>9292</v>
      </c>
      <c r="B37015">
        <v>9292</v>
      </c>
      <c r="C37015" s="1" t="s">
        <v>37008</v>
      </c>
      <c r="D37015" s="1" t="s">
        <v>5</v>
      </c>
      <c r="E37015">
        <v>19</v>
      </c>
      <c r="F37015">
        <v>22</v>
      </c>
      <c r="G37015">
        <f>IF(fullcsv[[#This Row],[Category]]=fullcsv[[#This Row],[Prediction]],1,0)</f>
        <v>0</v>
      </c>
    </row>
    <row r="37016" spans="1:7" x14ac:dyDescent="0.35">
      <c r="A37016">
        <v>160448</v>
      </c>
      <c r="B37016">
        <v>160448</v>
      </c>
      <c r="C37016" s="1" t="s">
        <v>37009</v>
      </c>
      <c r="D37016" s="1" t="s">
        <v>5</v>
      </c>
      <c r="E37016">
        <v>20</v>
      </c>
      <c r="F37016">
        <v>20</v>
      </c>
      <c r="G37016">
        <f>IF(fullcsv[[#This Row],[Category]]=fullcsv[[#This Row],[Prediction]],1,0)</f>
        <v>1</v>
      </c>
    </row>
    <row r="37017" spans="1:7" x14ac:dyDescent="0.35">
      <c r="A37017">
        <v>25335</v>
      </c>
      <c r="B37017">
        <v>25335</v>
      </c>
      <c r="C37017" s="1" t="s">
        <v>37010</v>
      </c>
      <c r="D37017" s="1" t="s">
        <v>7</v>
      </c>
      <c r="E37017">
        <v>20</v>
      </c>
      <c r="F37017">
        <v>20</v>
      </c>
      <c r="G37017">
        <f>IF(fullcsv[[#This Row],[Category]]=fullcsv[[#This Row],[Prediction]],1,0)</f>
        <v>1</v>
      </c>
    </row>
    <row r="37018" spans="1:7" x14ac:dyDescent="0.35">
      <c r="A37018">
        <v>37339</v>
      </c>
      <c r="B37018">
        <v>37339</v>
      </c>
      <c r="C37018" s="1" t="s">
        <v>37011</v>
      </c>
      <c r="D37018" s="1" t="s">
        <v>7</v>
      </c>
      <c r="E37018">
        <v>14</v>
      </c>
      <c r="F37018">
        <v>14</v>
      </c>
      <c r="G37018">
        <f>IF(fullcsv[[#This Row],[Category]]=fullcsv[[#This Row],[Prediction]],1,0)</f>
        <v>1</v>
      </c>
    </row>
    <row r="37019" spans="1:7" x14ac:dyDescent="0.35">
      <c r="A37019">
        <v>18935</v>
      </c>
      <c r="B37019">
        <v>18935</v>
      </c>
      <c r="C37019" s="1" t="s">
        <v>37012</v>
      </c>
      <c r="D37019" s="1" t="s">
        <v>7</v>
      </c>
      <c r="E37019">
        <v>20</v>
      </c>
      <c r="F37019">
        <v>20</v>
      </c>
      <c r="G37019">
        <f>IF(fullcsv[[#This Row],[Category]]=fullcsv[[#This Row],[Prediction]],1,0)</f>
        <v>1</v>
      </c>
    </row>
    <row r="37020" spans="1:7" x14ac:dyDescent="0.35">
      <c r="A37020">
        <v>163612</v>
      </c>
      <c r="B37020">
        <v>163612</v>
      </c>
      <c r="C37020" s="1" t="s">
        <v>37013</v>
      </c>
      <c r="D37020" s="1" t="s">
        <v>7</v>
      </c>
      <c r="E37020">
        <v>19</v>
      </c>
      <c r="F37020">
        <v>19</v>
      </c>
      <c r="G37020">
        <f>IF(fullcsv[[#This Row],[Category]]=fullcsv[[#This Row],[Prediction]],1,0)</f>
        <v>1</v>
      </c>
    </row>
    <row r="37021" spans="1:7" x14ac:dyDescent="0.35">
      <c r="A37021">
        <v>153524</v>
      </c>
      <c r="B37021">
        <v>153524</v>
      </c>
      <c r="C37021" s="1" t="s">
        <v>37014</v>
      </c>
      <c r="D37021" s="1" t="s">
        <v>5</v>
      </c>
      <c r="E37021">
        <v>19</v>
      </c>
      <c r="F37021">
        <v>19</v>
      </c>
      <c r="G37021">
        <f>IF(fullcsv[[#This Row],[Category]]=fullcsv[[#This Row],[Prediction]],1,0)</f>
        <v>1</v>
      </c>
    </row>
    <row r="37022" spans="1:7" x14ac:dyDescent="0.35">
      <c r="A37022">
        <v>69086</v>
      </c>
      <c r="B37022">
        <v>69086</v>
      </c>
      <c r="C37022" s="1" t="s">
        <v>37015</v>
      </c>
      <c r="D37022" s="1" t="s">
        <v>7</v>
      </c>
      <c r="E37022">
        <v>14</v>
      </c>
      <c r="F37022">
        <v>14</v>
      </c>
      <c r="G37022">
        <f>IF(fullcsv[[#This Row],[Category]]=fullcsv[[#This Row],[Prediction]],1,0)</f>
        <v>1</v>
      </c>
    </row>
    <row r="37023" spans="1:7" x14ac:dyDescent="0.35">
      <c r="A37023">
        <v>161058</v>
      </c>
      <c r="B37023">
        <v>161058</v>
      </c>
      <c r="C37023" s="1" t="s">
        <v>37016</v>
      </c>
      <c r="D37023" s="1" t="s">
        <v>5</v>
      </c>
      <c r="E37023">
        <v>19</v>
      </c>
      <c r="F37023">
        <v>19</v>
      </c>
      <c r="G37023">
        <f>IF(fullcsv[[#This Row],[Category]]=fullcsv[[#This Row],[Prediction]],1,0)</f>
        <v>1</v>
      </c>
    </row>
    <row r="37024" spans="1:7" x14ac:dyDescent="0.35">
      <c r="A37024">
        <v>56955</v>
      </c>
      <c r="B37024">
        <v>56955</v>
      </c>
      <c r="C37024" s="1" t="s">
        <v>37017</v>
      </c>
      <c r="D37024" s="1" t="s">
        <v>7</v>
      </c>
      <c r="E37024">
        <v>14</v>
      </c>
      <c r="F37024">
        <v>14</v>
      </c>
      <c r="G37024">
        <f>IF(fullcsv[[#This Row],[Category]]=fullcsv[[#This Row],[Prediction]],1,0)</f>
        <v>1</v>
      </c>
    </row>
    <row r="37025" spans="1:7" x14ac:dyDescent="0.35">
      <c r="A37025">
        <v>60822</v>
      </c>
      <c r="B37025">
        <v>60822</v>
      </c>
      <c r="C37025" s="1" t="s">
        <v>37018</v>
      </c>
      <c r="D37025" s="1" t="s">
        <v>7</v>
      </c>
      <c r="E37025">
        <v>0</v>
      </c>
      <c r="F37025">
        <v>0</v>
      </c>
      <c r="G37025">
        <f>IF(fullcsv[[#This Row],[Category]]=fullcsv[[#This Row],[Prediction]],1,0)</f>
        <v>1</v>
      </c>
    </row>
    <row r="37026" spans="1:7" x14ac:dyDescent="0.35">
      <c r="A37026">
        <v>196864</v>
      </c>
      <c r="B37026">
        <v>196864</v>
      </c>
      <c r="C37026" s="1" t="s">
        <v>37019</v>
      </c>
      <c r="D37026" s="1" t="s">
        <v>5</v>
      </c>
      <c r="E37026">
        <v>8</v>
      </c>
      <c r="F37026">
        <v>8</v>
      </c>
      <c r="G37026">
        <f>IF(fullcsv[[#This Row],[Category]]=fullcsv[[#This Row],[Prediction]],1,0)</f>
        <v>1</v>
      </c>
    </row>
    <row r="37027" spans="1:7" x14ac:dyDescent="0.35">
      <c r="A37027">
        <v>4550</v>
      </c>
      <c r="B37027">
        <v>4550</v>
      </c>
      <c r="C37027" s="1" t="s">
        <v>37020</v>
      </c>
      <c r="D37027" s="1" t="s">
        <v>7</v>
      </c>
      <c r="E37027">
        <v>26</v>
      </c>
      <c r="F37027">
        <v>22</v>
      </c>
      <c r="G37027">
        <f>IF(fullcsv[[#This Row],[Category]]=fullcsv[[#This Row],[Prediction]],1,0)</f>
        <v>0</v>
      </c>
    </row>
    <row r="37028" spans="1:7" x14ac:dyDescent="0.35">
      <c r="A37028">
        <v>27041</v>
      </c>
      <c r="B37028">
        <v>27041</v>
      </c>
      <c r="C37028" s="1" t="s">
        <v>37021</v>
      </c>
      <c r="D37028" s="1" t="s">
        <v>7</v>
      </c>
      <c r="E37028">
        <v>3</v>
      </c>
      <c r="F37028">
        <v>3</v>
      </c>
      <c r="G37028">
        <f>IF(fullcsv[[#This Row],[Category]]=fullcsv[[#This Row],[Prediction]],1,0)</f>
        <v>1</v>
      </c>
    </row>
    <row r="37029" spans="1:7" x14ac:dyDescent="0.35">
      <c r="A37029">
        <v>195997</v>
      </c>
      <c r="B37029">
        <v>195997</v>
      </c>
      <c r="C37029" s="1" t="s">
        <v>37022</v>
      </c>
      <c r="D37029" s="1" t="s">
        <v>5</v>
      </c>
      <c r="E37029">
        <v>20</v>
      </c>
      <c r="F37029">
        <v>20</v>
      </c>
      <c r="G37029">
        <f>IF(fullcsv[[#This Row],[Category]]=fullcsv[[#This Row],[Prediction]],1,0)</f>
        <v>1</v>
      </c>
    </row>
    <row r="37030" spans="1:7" x14ac:dyDescent="0.35">
      <c r="A37030">
        <v>175061</v>
      </c>
      <c r="B37030">
        <v>175061</v>
      </c>
      <c r="C37030" s="1" t="s">
        <v>37023</v>
      </c>
      <c r="D37030" s="1" t="s">
        <v>5</v>
      </c>
      <c r="E37030">
        <v>26</v>
      </c>
      <c r="F37030">
        <v>26</v>
      </c>
      <c r="G37030">
        <f>IF(fullcsv[[#This Row],[Category]]=fullcsv[[#This Row],[Prediction]],1,0)</f>
        <v>1</v>
      </c>
    </row>
    <row r="37031" spans="1:7" x14ac:dyDescent="0.35">
      <c r="A37031">
        <v>164203</v>
      </c>
      <c r="B37031">
        <v>164203</v>
      </c>
      <c r="C37031" s="1" t="s">
        <v>37024</v>
      </c>
      <c r="D37031" s="1" t="s">
        <v>5</v>
      </c>
      <c r="E37031">
        <v>24</v>
      </c>
      <c r="F37031">
        <v>24</v>
      </c>
      <c r="G37031">
        <f>IF(fullcsv[[#This Row],[Category]]=fullcsv[[#This Row],[Prediction]],1,0)</f>
        <v>1</v>
      </c>
    </row>
    <row r="37032" spans="1:7" x14ac:dyDescent="0.35">
      <c r="A37032">
        <v>213387</v>
      </c>
      <c r="B37032">
        <v>213387</v>
      </c>
      <c r="C37032" s="1" t="s">
        <v>37025</v>
      </c>
      <c r="D37032" s="1" t="s">
        <v>5</v>
      </c>
      <c r="E37032">
        <v>19</v>
      </c>
      <c r="F37032">
        <v>26</v>
      </c>
      <c r="G37032">
        <f>IF(fullcsv[[#This Row],[Category]]=fullcsv[[#This Row],[Prediction]],1,0)</f>
        <v>0</v>
      </c>
    </row>
    <row r="37033" spans="1:7" x14ac:dyDescent="0.35">
      <c r="A37033">
        <v>155093</v>
      </c>
      <c r="B37033">
        <v>155093</v>
      </c>
      <c r="C37033" s="1" t="s">
        <v>37026</v>
      </c>
      <c r="D37033" s="1" t="s">
        <v>7</v>
      </c>
      <c r="E37033">
        <v>5</v>
      </c>
      <c r="F37033">
        <v>19</v>
      </c>
      <c r="G37033">
        <f>IF(fullcsv[[#This Row],[Category]]=fullcsv[[#This Row],[Prediction]],1,0)</f>
        <v>0</v>
      </c>
    </row>
    <row r="37034" spans="1:7" x14ac:dyDescent="0.35">
      <c r="A37034">
        <v>60862</v>
      </c>
      <c r="B37034">
        <v>60862</v>
      </c>
      <c r="C37034" s="1" t="s">
        <v>37027</v>
      </c>
      <c r="D37034" s="1" t="s">
        <v>5</v>
      </c>
      <c r="E37034">
        <v>24</v>
      </c>
      <c r="F37034">
        <v>13</v>
      </c>
      <c r="G37034">
        <f>IF(fullcsv[[#This Row],[Category]]=fullcsv[[#This Row],[Prediction]],1,0)</f>
        <v>0</v>
      </c>
    </row>
    <row r="37035" spans="1:7" x14ac:dyDescent="0.35">
      <c r="A37035">
        <v>12081</v>
      </c>
      <c r="B37035">
        <v>12081</v>
      </c>
      <c r="C37035" s="1" t="s">
        <v>37028</v>
      </c>
      <c r="D37035" s="1" t="s">
        <v>7</v>
      </c>
      <c r="E37035">
        <v>3</v>
      </c>
      <c r="F37035">
        <v>15</v>
      </c>
      <c r="G37035">
        <f>IF(fullcsv[[#This Row],[Category]]=fullcsv[[#This Row],[Prediction]],1,0)</f>
        <v>0</v>
      </c>
    </row>
    <row r="37036" spans="1:7" x14ac:dyDescent="0.35">
      <c r="A37036">
        <v>147242</v>
      </c>
      <c r="B37036">
        <v>147242</v>
      </c>
      <c r="C37036" s="1" t="s">
        <v>37029</v>
      </c>
      <c r="D37036" s="1" t="s">
        <v>7</v>
      </c>
      <c r="E37036">
        <v>16</v>
      </c>
      <c r="F37036">
        <v>16</v>
      </c>
      <c r="G37036">
        <f>IF(fullcsv[[#This Row],[Category]]=fullcsv[[#This Row],[Prediction]],1,0)</f>
        <v>1</v>
      </c>
    </row>
    <row r="37037" spans="1:7" x14ac:dyDescent="0.35">
      <c r="A37037">
        <v>205177</v>
      </c>
      <c r="B37037">
        <v>205177</v>
      </c>
      <c r="C37037" s="1" t="s">
        <v>37030</v>
      </c>
      <c r="D37037" s="1" t="s">
        <v>5</v>
      </c>
      <c r="E37037">
        <v>8</v>
      </c>
      <c r="F37037">
        <v>11</v>
      </c>
      <c r="G37037">
        <f>IF(fullcsv[[#This Row],[Category]]=fullcsv[[#This Row],[Prediction]],1,0)</f>
        <v>0</v>
      </c>
    </row>
    <row r="37038" spans="1:7" x14ac:dyDescent="0.35">
      <c r="A37038">
        <v>151865</v>
      </c>
      <c r="B37038">
        <v>151865</v>
      </c>
      <c r="C37038" s="1" t="s">
        <v>37031</v>
      </c>
      <c r="D37038" s="1" t="s">
        <v>5</v>
      </c>
      <c r="E37038">
        <v>20</v>
      </c>
      <c r="F37038">
        <v>20</v>
      </c>
      <c r="G37038">
        <f>IF(fullcsv[[#This Row],[Category]]=fullcsv[[#This Row],[Prediction]],1,0)</f>
        <v>1</v>
      </c>
    </row>
    <row r="37039" spans="1:7" x14ac:dyDescent="0.35">
      <c r="A37039">
        <v>107260</v>
      </c>
      <c r="B37039">
        <v>107260</v>
      </c>
      <c r="C37039" s="1" t="s">
        <v>37032</v>
      </c>
      <c r="D37039" s="1" t="s">
        <v>5</v>
      </c>
      <c r="E37039">
        <v>3</v>
      </c>
      <c r="F37039">
        <v>3</v>
      </c>
      <c r="G37039">
        <f>IF(fullcsv[[#This Row],[Category]]=fullcsv[[#This Row],[Prediction]],1,0)</f>
        <v>1</v>
      </c>
    </row>
    <row r="37040" spans="1:7" x14ac:dyDescent="0.35">
      <c r="A37040">
        <v>82687</v>
      </c>
      <c r="B37040">
        <v>82687</v>
      </c>
      <c r="C37040" s="1" t="s">
        <v>37033</v>
      </c>
      <c r="D37040" s="1" t="s">
        <v>5</v>
      </c>
      <c r="E37040">
        <v>6</v>
      </c>
      <c r="F37040">
        <v>12</v>
      </c>
      <c r="G37040">
        <f>IF(fullcsv[[#This Row],[Category]]=fullcsv[[#This Row],[Prediction]],1,0)</f>
        <v>0</v>
      </c>
    </row>
    <row r="37041" spans="1:7" x14ac:dyDescent="0.35">
      <c r="A37041">
        <v>27348</v>
      </c>
      <c r="B37041">
        <v>27348</v>
      </c>
      <c r="C37041" s="1" t="s">
        <v>37034</v>
      </c>
      <c r="D37041" s="1" t="s">
        <v>5</v>
      </c>
      <c r="E37041">
        <v>19</v>
      </c>
      <c r="F37041">
        <v>19</v>
      </c>
      <c r="G37041">
        <f>IF(fullcsv[[#This Row],[Category]]=fullcsv[[#This Row],[Prediction]],1,0)</f>
        <v>1</v>
      </c>
    </row>
    <row r="37042" spans="1:7" x14ac:dyDescent="0.35">
      <c r="A37042">
        <v>118423</v>
      </c>
      <c r="B37042">
        <v>118423</v>
      </c>
      <c r="C37042" s="1" t="s">
        <v>37035</v>
      </c>
      <c r="D37042" s="1" t="s">
        <v>7</v>
      </c>
      <c r="E37042">
        <v>9</v>
      </c>
      <c r="F37042">
        <v>9</v>
      </c>
      <c r="G37042">
        <f>IF(fullcsv[[#This Row],[Category]]=fullcsv[[#This Row],[Prediction]],1,0)</f>
        <v>1</v>
      </c>
    </row>
    <row r="37043" spans="1:7" x14ac:dyDescent="0.35">
      <c r="A37043">
        <v>31156</v>
      </c>
      <c r="B37043">
        <v>31156</v>
      </c>
      <c r="C37043" s="1" t="s">
        <v>37036</v>
      </c>
      <c r="D37043" s="1" t="s">
        <v>5</v>
      </c>
      <c r="E37043">
        <v>19</v>
      </c>
      <c r="F37043">
        <v>19</v>
      </c>
      <c r="G37043">
        <f>IF(fullcsv[[#This Row],[Category]]=fullcsv[[#This Row],[Prediction]],1,0)</f>
        <v>1</v>
      </c>
    </row>
    <row r="37044" spans="1:7" x14ac:dyDescent="0.35">
      <c r="A37044">
        <v>23138</v>
      </c>
      <c r="B37044">
        <v>23138</v>
      </c>
      <c r="C37044" s="1" t="s">
        <v>37037</v>
      </c>
      <c r="D37044" s="1" t="s">
        <v>5</v>
      </c>
      <c r="E37044">
        <v>24</v>
      </c>
      <c r="F37044">
        <v>13</v>
      </c>
      <c r="G37044">
        <f>IF(fullcsv[[#This Row],[Category]]=fullcsv[[#This Row],[Prediction]],1,0)</f>
        <v>0</v>
      </c>
    </row>
    <row r="37045" spans="1:7" x14ac:dyDescent="0.35">
      <c r="A37045">
        <v>24430</v>
      </c>
      <c r="B37045">
        <v>24430</v>
      </c>
      <c r="C37045" s="1" t="s">
        <v>37038</v>
      </c>
      <c r="D37045" s="1" t="s">
        <v>5</v>
      </c>
      <c r="E37045">
        <v>26</v>
      </c>
      <c r="F37045">
        <v>6</v>
      </c>
      <c r="G37045">
        <f>IF(fullcsv[[#This Row],[Category]]=fullcsv[[#This Row],[Prediction]],1,0)</f>
        <v>0</v>
      </c>
    </row>
    <row r="37046" spans="1:7" x14ac:dyDescent="0.35">
      <c r="A37046">
        <v>151775</v>
      </c>
      <c r="B37046">
        <v>151775</v>
      </c>
      <c r="C37046" s="1" t="s">
        <v>37039</v>
      </c>
      <c r="D37046" s="1" t="s">
        <v>5</v>
      </c>
      <c r="E37046">
        <v>24</v>
      </c>
      <c r="F37046">
        <v>24</v>
      </c>
      <c r="G37046">
        <f>IF(fullcsv[[#This Row],[Category]]=fullcsv[[#This Row],[Prediction]],1,0)</f>
        <v>1</v>
      </c>
    </row>
    <row r="37047" spans="1:7" x14ac:dyDescent="0.35">
      <c r="A37047">
        <v>164038</v>
      </c>
      <c r="B37047">
        <v>164038</v>
      </c>
      <c r="C37047" s="1" t="s">
        <v>37040</v>
      </c>
      <c r="D37047" s="1" t="s">
        <v>7</v>
      </c>
      <c r="E37047">
        <v>6</v>
      </c>
      <c r="F37047">
        <v>6</v>
      </c>
      <c r="G37047">
        <f>IF(fullcsv[[#This Row],[Category]]=fullcsv[[#This Row],[Prediction]],1,0)</f>
        <v>1</v>
      </c>
    </row>
    <row r="37048" spans="1:7" x14ac:dyDescent="0.35">
      <c r="A37048">
        <v>198217</v>
      </c>
      <c r="B37048">
        <v>198217</v>
      </c>
      <c r="C37048" s="1" t="s">
        <v>37041</v>
      </c>
      <c r="D37048" s="1" t="s">
        <v>5</v>
      </c>
      <c r="E37048">
        <v>19</v>
      </c>
      <c r="F37048">
        <v>19</v>
      </c>
      <c r="G37048">
        <f>IF(fullcsv[[#This Row],[Category]]=fullcsv[[#This Row],[Prediction]],1,0)</f>
        <v>1</v>
      </c>
    </row>
    <row r="37049" spans="1:7" x14ac:dyDescent="0.35">
      <c r="A37049">
        <v>17648</v>
      </c>
      <c r="B37049">
        <v>17648</v>
      </c>
      <c r="C37049" s="1" t="s">
        <v>37042</v>
      </c>
      <c r="D37049" s="1" t="s">
        <v>5</v>
      </c>
      <c r="E37049">
        <v>6</v>
      </c>
      <c r="F37049">
        <v>6</v>
      </c>
      <c r="G37049">
        <f>IF(fullcsv[[#This Row],[Category]]=fullcsv[[#This Row],[Prediction]],1,0)</f>
        <v>1</v>
      </c>
    </row>
    <row r="37050" spans="1:7" x14ac:dyDescent="0.35">
      <c r="A37050">
        <v>178063</v>
      </c>
      <c r="B37050">
        <v>178063</v>
      </c>
      <c r="C37050" s="1" t="s">
        <v>37043</v>
      </c>
      <c r="D37050" s="1" t="s">
        <v>5</v>
      </c>
      <c r="E37050">
        <v>19</v>
      </c>
      <c r="F37050">
        <v>19</v>
      </c>
      <c r="G37050">
        <f>IF(fullcsv[[#This Row],[Category]]=fullcsv[[#This Row],[Prediction]],1,0)</f>
        <v>1</v>
      </c>
    </row>
    <row r="37051" spans="1:7" x14ac:dyDescent="0.35">
      <c r="A37051">
        <v>45492</v>
      </c>
      <c r="B37051">
        <v>45492</v>
      </c>
      <c r="C37051" s="1" t="s">
        <v>37044</v>
      </c>
      <c r="D37051" s="1" t="s">
        <v>7</v>
      </c>
      <c r="E37051">
        <v>13</v>
      </c>
      <c r="F37051">
        <v>19</v>
      </c>
      <c r="G37051">
        <f>IF(fullcsv[[#This Row],[Category]]=fullcsv[[#This Row],[Prediction]],1,0)</f>
        <v>0</v>
      </c>
    </row>
    <row r="37052" spans="1:7" x14ac:dyDescent="0.35">
      <c r="A37052">
        <v>3725</v>
      </c>
      <c r="B37052">
        <v>3725</v>
      </c>
      <c r="C37052" s="1" t="s">
        <v>37045</v>
      </c>
      <c r="D37052" s="1" t="s">
        <v>5</v>
      </c>
      <c r="E37052">
        <v>19</v>
      </c>
      <c r="F37052">
        <v>19</v>
      </c>
      <c r="G37052">
        <f>IF(fullcsv[[#This Row],[Category]]=fullcsv[[#This Row],[Prediction]],1,0)</f>
        <v>1</v>
      </c>
    </row>
    <row r="37053" spans="1:7" x14ac:dyDescent="0.35">
      <c r="A37053">
        <v>125326</v>
      </c>
      <c r="B37053">
        <v>125326</v>
      </c>
      <c r="C37053" s="1" t="s">
        <v>37046</v>
      </c>
      <c r="D37053" s="1" t="s">
        <v>7</v>
      </c>
      <c r="E37053">
        <v>19</v>
      </c>
      <c r="F37053">
        <v>19</v>
      </c>
      <c r="G37053">
        <f>IF(fullcsv[[#This Row],[Category]]=fullcsv[[#This Row],[Prediction]],1,0)</f>
        <v>1</v>
      </c>
    </row>
    <row r="37054" spans="1:7" x14ac:dyDescent="0.35">
      <c r="A37054">
        <v>190534</v>
      </c>
      <c r="B37054">
        <v>190534</v>
      </c>
      <c r="C37054" s="1" t="s">
        <v>37047</v>
      </c>
      <c r="D37054" s="1" t="s">
        <v>7</v>
      </c>
      <c r="E37054">
        <v>19</v>
      </c>
      <c r="F37054">
        <v>19</v>
      </c>
      <c r="G37054">
        <f>IF(fullcsv[[#This Row],[Category]]=fullcsv[[#This Row],[Prediction]],1,0)</f>
        <v>1</v>
      </c>
    </row>
    <row r="37055" spans="1:7" x14ac:dyDescent="0.35">
      <c r="A37055">
        <v>103163</v>
      </c>
      <c r="B37055">
        <v>103163</v>
      </c>
      <c r="C37055" s="1" t="s">
        <v>37048</v>
      </c>
      <c r="D37055" s="1" t="s">
        <v>5</v>
      </c>
      <c r="E37055">
        <v>26</v>
      </c>
      <c r="F37055">
        <v>26</v>
      </c>
      <c r="G37055">
        <f>IF(fullcsv[[#This Row],[Category]]=fullcsv[[#This Row],[Prediction]],1,0)</f>
        <v>1</v>
      </c>
    </row>
    <row r="37056" spans="1:7" x14ac:dyDescent="0.35">
      <c r="A37056">
        <v>174201</v>
      </c>
      <c r="B37056">
        <v>174201</v>
      </c>
      <c r="C37056" s="1" t="s">
        <v>37049</v>
      </c>
      <c r="D37056" s="1" t="s">
        <v>5</v>
      </c>
      <c r="E37056">
        <v>16</v>
      </c>
      <c r="F37056">
        <v>16</v>
      </c>
      <c r="G37056">
        <f>IF(fullcsv[[#This Row],[Category]]=fullcsv[[#This Row],[Prediction]],1,0)</f>
        <v>1</v>
      </c>
    </row>
    <row r="37057" spans="1:7" x14ac:dyDescent="0.35">
      <c r="A37057">
        <v>179368</v>
      </c>
      <c r="B37057">
        <v>179368</v>
      </c>
      <c r="C37057" s="1" t="s">
        <v>37050</v>
      </c>
      <c r="D37057" s="1" t="s">
        <v>5</v>
      </c>
      <c r="E37057">
        <v>20</v>
      </c>
      <c r="F37057">
        <v>20</v>
      </c>
      <c r="G37057">
        <f>IF(fullcsv[[#This Row],[Category]]=fullcsv[[#This Row],[Prediction]],1,0)</f>
        <v>1</v>
      </c>
    </row>
    <row r="37058" spans="1:7" x14ac:dyDescent="0.35">
      <c r="A37058">
        <v>173600</v>
      </c>
      <c r="B37058">
        <v>173600</v>
      </c>
      <c r="C37058" s="1" t="s">
        <v>37051</v>
      </c>
      <c r="D37058" s="1" t="s">
        <v>7</v>
      </c>
      <c r="E37058">
        <v>6</v>
      </c>
      <c r="F37058">
        <v>19</v>
      </c>
      <c r="G37058">
        <f>IF(fullcsv[[#This Row],[Category]]=fullcsv[[#This Row],[Prediction]],1,0)</f>
        <v>0</v>
      </c>
    </row>
    <row r="37059" spans="1:7" x14ac:dyDescent="0.35">
      <c r="A37059">
        <v>43749</v>
      </c>
      <c r="B37059">
        <v>43749</v>
      </c>
      <c r="C37059" s="1" t="s">
        <v>37052</v>
      </c>
      <c r="D37059" s="1" t="s">
        <v>7</v>
      </c>
      <c r="E37059">
        <v>27</v>
      </c>
      <c r="F37059">
        <v>27</v>
      </c>
      <c r="G37059">
        <f>IF(fullcsv[[#This Row],[Category]]=fullcsv[[#This Row],[Prediction]],1,0)</f>
        <v>1</v>
      </c>
    </row>
    <row r="37060" spans="1:7" x14ac:dyDescent="0.35">
      <c r="A37060">
        <v>211357</v>
      </c>
      <c r="B37060">
        <v>211357</v>
      </c>
      <c r="C37060" s="1" t="s">
        <v>37053</v>
      </c>
      <c r="D37060" s="1" t="s">
        <v>7</v>
      </c>
      <c r="E37060">
        <v>19</v>
      </c>
      <c r="F37060">
        <v>19</v>
      </c>
      <c r="G37060">
        <f>IF(fullcsv[[#This Row],[Category]]=fullcsv[[#This Row],[Prediction]],1,0)</f>
        <v>1</v>
      </c>
    </row>
    <row r="37061" spans="1:7" x14ac:dyDescent="0.35">
      <c r="A37061">
        <v>192532</v>
      </c>
      <c r="B37061">
        <v>192532</v>
      </c>
      <c r="C37061" s="1" t="s">
        <v>37054</v>
      </c>
      <c r="D37061" s="1" t="s">
        <v>7</v>
      </c>
      <c r="E37061">
        <v>6</v>
      </c>
      <c r="F37061">
        <v>6</v>
      </c>
      <c r="G37061">
        <f>IF(fullcsv[[#This Row],[Category]]=fullcsv[[#This Row],[Prediction]],1,0)</f>
        <v>1</v>
      </c>
    </row>
    <row r="37062" spans="1:7" x14ac:dyDescent="0.35">
      <c r="A37062">
        <v>145202</v>
      </c>
      <c r="B37062">
        <v>145202</v>
      </c>
      <c r="C37062" s="1" t="s">
        <v>37055</v>
      </c>
      <c r="D37062" s="1" t="s">
        <v>5</v>
      </c>
      <c r="E37062">
        <v>19</v>
      </c>
      <c r="F37062">
        <v>19</v>
      </c>
      <c r="G37062">
        <f>IF(fullcsv[[#This Row],[Category]]=fullcsv[[#This Row],[Prediction]],1,0)</f>
        <v>1</v>
      </c>
    </row>
    <row r="37063" spans="1:7" x14ac:dyDescent="0.35">
      <c r="A37063">
        <v>195624</v>
      </c>
      <c r="B37063">
        <v>195624</v>
      </c>
      <c r="C37063" s="1" t="s">
        <v>37056</v>
      </c>
      <c r="D37063" s="1" t="s">
        <v>5</v>
      </c>
      <c r="E37063">
        <v>19</v>
      </c>
      <c r="F37063">
        <v>6</v>
      </c>
      <c r="G37063">
        <f>IF(fullcsv[[#This Row],[Category]]=fullcsv[[#This Row],[Prediction]],1,0)</f>
        <v>0</v>
      </c>
    </row>
    <row r="37064" spans="1:7" x14ac:dyDescent="0.35">
      <c r="A37064">
        <v>159445</v>
      </c>
      <c r="B37064">
        <v>159445</v>
      </c>
      <c r="C37064" s="1" t="s">
        <v>37057</v>
      </c>
      <c r="D37064" s="1" t="s">
        <v>5</v>
      </c>
      <c r="E37064">
        <v>19</v>
      </c>
      <c r="F37064">
        <v>19</v>
      </c>
      <c r="G37064">
        <f>IF(fullcsv[[#This Row],[Category]]=fullcsv[[#This Row],[Prediction]],1,0)</f>
        <v>1</v>
      </c>
    </row>
    <row r="37065" spans="1:7" x14ac:dyDescent="0.35">
      <c r="A37065">
        <v>81878</v>
      </c>
      <c r="B37065">
        <v>81878</v>
      </c>
      <c r="C37065" s="1" t="s">
        <v>37058</v>
      </c>
      <c r="D37065" s="1" t="s">
        <v>7</v>
      </c>
      <c r="E37065">
        <v>19</v>
      </c>
      <c r="F37065">
        <v>19</v>
      </c>
      <c r="G37065">
        <f>IF(fullcsv[[#This Row],[Category]]=fullcsv[[#This Row],[Prediction]],1,0)</f>
        <v>1</v>
      </c>
    </row>
    <row r="37066" spans="1:7" x14ac:dyDescent="0.35">
      <c r="A37066">
        <v>2213</v>
      </c>
      <c r="B37066">
        <v>2213</v>
      </c>
      <c r="C37066" s="1" t="s">
        <v>37059</v>
      </c>
      <c r="D37066" s="1" t="s">
        <v>5</v>
      </c>
      <c r="E37066">
        <v>13</v>
      </c>
      <c r="F37066">
        <v>13</v>
      </c>
      <c r="G37066">
        <f>IF(fullcsv[[#This Row],[Category]]=fullcsv[[#This Row],[Prediction]],1,0)</f>
        <v>1</v>
      </c>
    </row>
    <row r="37067" spans="1:7" x14ac:dyDescent="0.35">
      <c r="A37067">
        <v>190375</v>
      </c>
      <c r="B37067">
        <v>190375</v>
      </c>
      <c r="C37067" s="1" t="s">
        <v>37060</v>
      </c>
      <c r="D37067" s="1" t="s">
        <v>7</v>
      </c>
      <c r="E37067">
        <v>19</v>
      </c>
      <c r="F37067">
        <v>19</v>
      </c>
      <c r="G37067">
        <f>IF(fullcsv[[#This Row],[Category]]=fullcsv[[#This Row],[Prediction]],1,0)</f>
        <v>1</v>
      </c>
    </row>
    <row r="37068" spans="1:7" x14ac:dyDescent="0.35">
      <c r="A37068">
        <v>61368</v>
      </c>
      <c r="B37068">
        <v>61368</v>
      </c>
      <c r="C37068" s="1" t="s">
        <v>37061</v>
      </c>
      <c r="D37068" s="1" t="s">
        <v>7</v>
      </c>
      <c r="E37068">
        <v>22</v>
      </c>
      <c r="F37068">
        <v>19</v>
      </c>
      <c r="G37068">
        <f>IF(fullcsv[[#This Row],[Category]]=fullcsv[[#This Row],[Prediction]],1,0)</f>
        <v>0</v>
      </c>
    </row>
    <row r="37069" spans="1:7" x14ac:dyDescent="0.35">
      <c r="A37069">
        <v>42352</v>
      </c>
      <c r="B37069">
        <v>42352</v>
      </c>
      <c r="C37069" s="1" t="s">
        <v>37062</v>
      </c>
      <c r="D37069" s="1" t="s">
        <v>5</v>
      </c>
      <c r="E37069">
        <v>19</v>
      </c>
      <c r="F37069">
        <v>19</v>
      </c>
      <c r="G37069">
        <f>IF(fullcsv[[#This Row],[Category]]=fullcsv[[#This Row],[Prediction]],1,0)</f>
        <v>1</v>
      </c>
    </row>
    <row r="37070" spans="1:7" x14ac:dyDescent="0.35">
      <c r="A37070">
        <v>85828</v>
      </c>
      <c r="B37070">
        <v>85828</v>
      </c>
      <c r="C37070" s="1" t="s">
        <v>37063</v>
      </c>
      <c r="D37070" s="1" t="s">
        <v>7</v>
      </c>
      <c r="E37070">
        <v>11</v>
      </c>
      <c r="F37070">
        <v>11</v>
      </c>
      <c r="G37070">
        <f>IF(fullcsv[[#This Row],[Category]]=fullcsv[[#This Row],[Prediction]],1,0)</f>
        <v>1</v>
      </c>
    </row>
    <row r="37071" spans="1:7" x14ac:dyDescent="0.35">
      <c r="A37071">
        <v>85841</v>
      </c>
      <c r="B37071">
        <v>85841</v>
      </c>
      <c r="C37071" s="1" t="s">
        <v>37064</v>
      </c>
      <c r="D37071" s="1" t="s">
        <v>7</v>
      </c>
      <c r="E37071">
        <v>11</v>
      </c>
      <c r="F37071">
        <v>11</v>
      </c>
      <c r="G37071">
        <f>IF(fullcsv[[#This Row],[Category]]=fullcsv[[#This Row],[Prediction]],1,0)</f>
        <v>1</v>
      </c>
    </row>
    <row r="37072" spans="1:7" x14ac:dyDescent="0.35">
      <c r="A37072">
        <v>105963</v>
      </c>
      <c r="B37072">
        <v>105963</v>
      </c>
      <c r="C37072" s="1" t="s">
        <v>37065</v>
      </c>
      <c r="D37072" s="1" t="s">
        <v>5</v>
      </c>
      <c r="E37072">
        <v>11</v>
      </c>
      <c r="F37072">
        <v>11</v>
      </c>
      <c r="G37072">
        <f>IF(fullcsv[[#This Row],[Category]]=fullcsv[[#This Row],[Prediction]],1,0)</f>
        <v>1</v>
      </c>
    </row>
    <row r="37073" spans="1:7" x14ac:dyDescent="0.35">
      <c r="A37073">
        <v>41738</v>
      </c>
      <c r="B37073">
        <v>41738</v>
      </c>
      <c r="C37073" s="1" t="s">
        <v>37066</v>
      </c>
      <c r="D37073" s="1" t="s">
        <v>7</v>
      </c>
      <c r="E37073">
        <v>11</v>
      </c>
      <c r="F37073">
        <v>11</v>
      </c>
      <c r="G37073">
        <f>IF(fullcsv[[#This Row],[Category]]=fullcsv[[#This Row],[Prediction]],1,0)</f>
        <v>1</v>
      </c>
    </row>
    <row r="37074" spans="1:7" x14ac:dyDescent="0.35">
      <c r="A37074">
        <v>125291</v>
      </c>
      <c r="B37074">
        <v>125291</v>
      </c>
      <c r="C37074" s="1" t="s">
        <v>37067</v>
      </c>
      <c r="D37074" s="1" t="s">
        <v>7</v>
      </c>
      <c r="E37074">
        <v>19</v>
      </c>
      <c r="F37074">
        <v>19</v>
      </c>
      <c r="G37074">
        <f>IF(fullcsv[[#This Row],[Category]]=fullcsv[[#This Row],[Prediction]],1,0)</f>
        <v>1</v>
      </c>
    </row>
    <row r="37075" spans="1:7" x14ac:dyDescent="0.35">
      <c r="A37075">
        <v>210723</v>
      </c>
      <c r="B37075">
        <v>210723</v>
      </c>
      <c r="C37075" s="1" t="s">
        <v>37068</v>
      </c>
      <c r="D37075" s="1" t="s">
        <v>7</v>
      </c>
      <c r="E37075">
        <v>3</v>
      </c>
      <c r="F37075">
        <v>19</v>
      </c>
      <c r="G37075">
        <f>IF(fullcsv[[#This Row],[Category]]=fullcsv[[#This Row],[Prediction]],1,0)</f>
        <v>0</v>
      </c>
    </row>
    <row r="37076" spans="1:7" x14ac:dyDescent="0.35">
      <c r="A37076">
        <v>8508</v>
      </c>
      <c r="B37076">
        <v>8508</v>
      </c>
      <c r="C37076" s="1" t="s">
        <v>37069</v>
      </c>
      <c r="D37076" s="1" t="s">
        <v>7</v>
      </c>
      <c r="E37076">
        <v>1</v>
      </c>
      <c r="F37076">
        <v>1</v>
      </c>
      <c r="G37076">
        <f>IF(fullcsv[[#This Row],[Category]]=fullcsv[[#This Row],[Prediction]],1,0)</f>
        <v>1</v>
      </c>
    </row>
    <row r="37077" spans="1:7" x14ac:dyDescent="0.35">
      <c r="A37077">
        <v>69002</v>
      </c>
      <c r="B37077">
        <v>69002</v>
      </c>
      <c r="C37077" s="1" t="s">
        <v>37070</v>
      </c>
      <c r="D37077" s="1" t="s">
        <v>7</v>
      </c>
      <c r="E37077">
        <v>14</v>
      </c>
      <c r="F37077">
        <v>14</v>
      </c>
      <c r="G37077">
        <f>IF(fullcsv[[#This Row],[Category]]=fullcsv[[#This Row],[Prediction]],1,0)</f>
        <v>1</v>
      </c>
    </row>
    <row r="37078" spans="1:7" x14ac:dyDescent="0.35">
      <c r="A37078">
        <v>187982</v>
      </c>
      <c r="B37078">
        <v>187982</v>
      </c>
      <c r="C37078" s="1" t="s">
        <v>37071</v>
      </c>
      <c r="D37078" s="1" t="s">
        <v>5</v>
      </c>
      <c r="E37078">
        <v>19</v>
      </c>
      <c r="F37078">
        <v>19</v>
      </c>
      <c r="G37078">
        <f>IF(fullcsv[[#This Row],[Category]]=fullcsv[[#This Row],[Prediction]],1,0)</f>
        <v>1</v>
      </c>
    </row>
    <row r="37079" spans="1:7" x14ac:dyDescent="0.35">
      <c r="A37079">
        <v>113059</v>
      </c>
      <c r="B37079">
        <v>113059</v>
      </c>
      <c r="C37079" s="1" t="s">
        <v>37072</v>
      </c>
      <c r="D37079" s="1" t="s">
        <v>5</v>
      </c>
      <c r="E37079">
        <v>15</v>
      </c>
      <c r="F37079">
        <v>15</v>
      </c>
      <c r="G37079">
        <f>IF(fullcsv[[#This Row],[Category]]=fullcsv[[#This Row],[Prediction]],1,0)</f>
        <v>1</v>
      </c>
    </row>
    <row r="37080" spans="1:7" x14ac:dyDescent="0.35">
      <c r="A37080">
        <v>109792</v>
      </c>
      <c r="B37080">
        <v>109792</v>
      </c>
      <c r="C37080" s="1" t="s">
        <v>37073</v>
      </c>
      <c r="D37080" s="1" t="s">
        <v>5</v>
      </c>
      <c r="E37080">
        <v>18</v>
      </c>
      <c r="F37080">
        <v>18</v>
      </c>
      <c r="G37080">
        <f>IF(fullcsv[[#This Row],[Category]]=fullcsv[[#This Row],[Prediction]],1,0)</f>
        <v>1</v>
      </c>
    </row>
    <row r="37081" spans="1:7" x14ac:dyDescent="0.35">
      <c r="A37081">
        <v>152941</v>
      </c>
      <c r="B37081">
        <v>152941</v>
      </c>
      <c r="C37081" s="1" t="s">
        <v>37074</v>
      </c>
      <c r="D37081" s="1" t="s">
        <v>7</v>
      </c>
      <c r="E37081">
        <v>1</v>
      </c>
      <c r="F37081">
        <v>14</v>
      </c>
      <c r="G37081">
        <f>IF(fullcsv[[#This Row],[Category]]=fullcsv[[#This Row],[Prediction]],1,0)</f>
        <v>0</v>
      </c>
    </row>
    <row r="37082" spans="1:7" x14ac:dyDescent="0.35">
      <c r="A37082">
        <v>177178</v>
      </c>
      <c r="B37082">
        <v>177178</v>
      </c>
      <c r="C37082" s="1" t="s">
        <v>37075</v>
      </c>
      <c r="D37082" s="1" t="s">
        <v>7</v>
      </c>
      <c r="E37082">
        <v>19</v>
      </c>
      <c r="F37082">
        <v>19</v>
      </c>
      <c r="G37082">
        <f>IF(fullcsv[[#This Row],[Category]]=fullcsv[[#This Row],[Prediction]],1,0)</f>
        <v>1</v>
      </c>
    </row>
    <row r="37083" spans="1:7" x14ac:dyDescent="0.35">
      <c r="A37083">
        <v>116445</v>
      </c>
      <c r="B37083">
        <v>116445</v>
      </c>
      <c r="C37083" s="1" t="s">
        <v>37076</v>
      </c>
      <c r="D37083" s="1" t="s">
        <v>5</v>
      </c>
      <c r="E37083">
        <v>19</v>
      </c>
      <c r="F37083">
        <v>19</v>
      </c>
      <c r="G37083">
        <f>IF(fullcsv[[#This Row],[Category]]=fullcsv[[#This Row],[Prediction]],1,0)</f>
        <v>1</v>
      </c>
    </row>
    <row r="37084" spans="1:7" x14ac:dyDescent="0.35">
      <c r="A37084">
        <v>214922</v>
      </c>
      <c r="B37084">
        <v>214922</v>
      </c>
      <c r="C37084" s="1" t="s">
        <v>37077</v>
      </c>
      <c r="D37084" s="1" t="s">
        <v>5</v>
      </c>
      <c r="E37084">
        <v>19</v>
      </c>
      <c r="F37084">
        <v>19</v>
      </c>
      <c r="G37084">
        <f>IF(fullcsv[[#This Row],[Category]]=fullcsv[[#This Row],[Prediction]],1,0)</f>
        <v>1</v>
      </c>
    </row>
    <row r="37085" spans="1:7" x14ac:dyDescent="0.35">
      <c r="A37085">
        <v>66668</v>
      </c>
      <c r="B37085">
        <v>66668</v>
      </c>
      <c r="C37085" s="1" t="s">
        <v>37078</v>
      </c>
      <c r="D37085" s="1" t="s">
        <v>7</v>
      </c>
      <c r="E37085">
        <v>14</v>
      </c>
      <c r="F37085">
        <v>14</v>
      </c>
      <c r="G37085">
        <f>IF(fullcsv[[#This Row],[Category]]=fullcsv[[#This Row],[Prediction]],1,0)</f>
        <v>1</v>
      </c>
    </row>
    <row r="37086" spans="1:7" x14ac:dyDescent="0.35">
      <c r="A37086">
        <v>125760</v>
      </c>
      <c r="B37086">
        <v>125760</v>
      </c>
      <c r="C37086" s="1" t="s">
        <v>37079</v>
      </c>
      <c r="D37086" s="1" t="s">
        <v>5</v>
      </c>
      <c r="E37086">
        <v>11</v>
      </c>
      <c r="F37086">
        <v>11</v>
      </c>
      <c r="G37086">
        <f>IF(fullcsv[[#This Row],[Category]]=fullcsv[[#This Row],[Prediction]],1,0)</f>
        <v>1</v>
      </c>
    </row>
    <row r="37087" spans="1:7" x14ac:dyDescent="0.35">
      <c r="A37087">
        <v>55728</v>
      </c>
      <c r="B37087">
        <v>55728</v>
      </c>
      <c r="C37087" s="1" t="s">
        <v>37080</v>
      </c>
      <c r="D37087" s="1" t="s">
        <v>5</v>
      </c>
      <c r="E37087">
        <v>11</v>
      </c>
      <c r="F37087">
        <v>11</v>
      </c>
      <c r="G37087">
        <f>IF(fullcsv[[#This Row],[Category]]=fullcsv[[#This Row],[Prediction]],1,0)</f>
        <v>1</v>
      </c>
    </row>
    <row r="37088" spans="1:7" x14ac:dyDescent="0.35">
      <c r="A37088">
        <v>79746</v>
      </c>
      <c r="B37088">
        <v>79746</v>
      </c>
      <c r="C37088" s="1" t="s">
        <v>37081</v>
      </c>
      <c r="D37088" s="1" t="s">
        <v>5</v>
      </c>
      <c r="E37088">
        <v>11</v>
      </c>
      <c r="F37088">
        <v>11</v>
      </c>
      <c r="G37088">
        <f>IF(fullcsv[[#This Row],[Category]]=fullcsv[[#This Row],[Prediction]],1,0)</f>
        <v>1</v>
      </c>
    </row>
    <row r="37089" spans="1:7" x14ac:dyDescent="0.35">
      <c r="A37089">
        <v>154535</v>
      </c>
      <c r="B37089">
        <v>154535</v>
      </c>
      <c r="C37089" s="1" t="s">
        <v>37082</v>
      </c>
      <c r="D37089" s="1" t="s">
        <v>5</v>
      </c>
      <c r="E37089">
        <v>8</v>
      </c>
      <c r="F37089">
        <v>19</v>
      </c>
      <c r="G37089">
        <f>IF(fullcsv[[#This Row],[Category]]=fullcsv[[#This Row],[Prediction]],1,0)</f>
        <v>0</v>
      </c>
    </row>
    <row r="37090" spans="1:7" x14ac:dyDescent="0.35">
      <c r="A37090">
        <v>160294</v>
      </c>
      <c r="B37090">
        <v>160294</v>
      </c>
      <c r="C37090" s="1" t="s">
        <v>37083</v>
      </c>
      <c r="D37090" s="1" t="s">
        <v>5</v>
      </c>
      <c r="E37090">
        <v>20</v>
      </c>
      <c r="F37090">
        <v>20</v>
      </c>
      <c r="G37090">
        <f>IF(fullcsv[[#This Row],[Category]]=fullcsv[[#This Row],[Prediction]],1,0)</f>
        <v>1</v>
      </c>
    </row>
    <row r="37091" spans="1:7" x14ac:dyDescent="0.35">
      <c r="A37091">
        <v>133784</v>
      </c>
      <c r="B37091">
        <v>133784</v>
      </c>
      <c r="C37091" s="1" t="s">
        <v>37084</v>
      </c>
      <c r="D37091" s="1" t="s">
        <v>5</v>
      </c>
      <c r="E37091">
        <v>3</v>
      </c>
      <c r="F37091">
        <v>19</v>
      </c>
      <c r="G37091">
        <f>IF(fullcsv[[#This Row],[Category]]=fullcsv[[#This Row],[Prediction]],1,0)</f>
        <v>0</v>
      </c>
    </row>
    <row r="37092" spans="1:7" x14ac:dyDescent="0.35">
      <c r="A37092">
        <v>149810</v>
      </c>
      <c r="B37092">
        <v>149810</v>
      </c>
      <c r="C37092" s="1" t="s">
        <v>37085</v>
      </c>
      <c r="D37092" s="1" t="s">
        <v>7</v>
      </c>
      <c r="E37092">
        <v>20</v>
      </c>
      <c r="F37092">
        <v>20</v>
      </c>
      <c r="G37092">
        <f>IF(fullcsv[[#This Row],[Category]]=fullcsv[[#This Row],[Prediction]],1,0)</f>
        <v>1</v>
      </c>
    </row>
    <row r="37093" spans="1:7" x14ac:dyDescent="0.35">
      <c r="A37093">
        <v>94220</v>
      </c>
      <c r="B37093">
        <v>94220</v>
      </c>
      <c r="C37093" s="1" t="s">
        <v>37086</v>
      </c>
      <c r="D37093" s="1" t="s">
        <v>7</v>
      </c>
      <c r="E37093">
        <v>26</v>
      </c>
      <c r="F37093">
        <v>26</v>
      </c>
      <c r="G37093">
        <f>IF(fullcsv[[#This Row],[Category]]=fullcsv[[#This Row],[Prediction]],1,0)</f>
        <v>1</v>
      </c>
    </row>
    <row r="37094" spans="1:7" x14ac:dyDescent="0.35">
      <c r="A37094">
        <v>48876</v>
      </c>
      <c r="B37094">
        <v>48876</v>
      </c>
      <c r="C37094" s="1" t="s">
        <v>37087</v>
      </c>
      <c r="D37094" s="1" t="s">
        <v>5</v>
      </c>
      <c r="E37094">
        <v>24</v>
      </c>
      <c r="F37094">
        <v>24</v>
      </c>
      <c r="G37094">
        <f>IF(fullcsv[[#This Row],[Category]]=fullcsv[[#This Row],[Prediction]],1,0)</f>
        <v>1</v>
      </c>
    </row>
    <row r="37095" spans="1:7" x14ac:dyDescent="0.35">
      <c r="A37095">
        <v>136967</v>
      </c>
      <c r="B37095">
        <v>136967</v>
      </c>
      <c r="C37095" s="1" t="s">
        <v>37088</v>
      </c>
      <c r="D37095" s="1" t="s">
        <v>5</v>
      </c>
      <c r="E37095">
        <v>26</v>
      </c>
      <c r="F37095">
        <v>26</v>
      </c>
      <c r="G37095">
        <f>IF(fullcsv[[#This Row],[Category]]=fullcsv[[#This Row],[Prediction]],1,0)</f>
        <v>1</v>
      </c>
    </row>
    <row r="37096" spans="1:7" x14ac:dyDescent="0.35">
      <c r="A37096">
        <v>54135</v>
      </c>
      <c r="B37096">
        <v>54135</v>
      </c>
      <c r="C37096" s="1" t="s">
        <v>37089</v>
      </c>
      <c r="D37096" s="1" t="s">
        <v>7</v>
      </c>
      <c r="E37096">
        <v>3</v>
      </c>
      <c r="F37096">
        <v>3</v>
      </c>
      <c r="G37096">
        <f>IF(fullcsv[[#This Row],[Category]]=fullcsv[[#This Row],[Prediction]],1,0)</f>
        <v>1</v>
      </c>
    </row>
    <row r="37097" spans="1:7" x14ac:dyDescent="0.35">
      <c r="A37097">
        <v>196760</v>
      </c>
      <c r="B37097">
        <v>196760</v>
      </c>
      <c r="C37097" s="1" t="s">
        <v>37090</v>
      </c>
      <c r="D37097" s="1" t="s">
        <v>5</v>
      </c>
      <c r="E37097">
        <v>13</v>
      </c>
      <c r="F37097">
        <v>13</v>
      </c>
      <c r="G37097">
        <f>IF(fullcsv[[#This Row],[Category]]=fullcsv[[#This Row],[Prediction]],1,0)</f>
        <v>1</v>
      </c>
    </row>
    <row r="37098" spans="1:7" x14ac:dyDescent="0.35">
      <c r="A37098">
        <v>14695</v>
      </c>
      <c r="B37098">
        <v>14695</v>
      </c>
      <c r="C37098" s="1" t="s">
        <v>37091</v>
      </c>
      <c r="D37098" s="1" t="s">
        <v>5</v>
      </c>
      <c r="E37098">
        <v>19</v>
      </c>
      <c r="F37098">
        <v>19</v>
      </c>
      <c r="G37098">
        <f>IF(fullcsv[[#This Row],[Category]]=fullcsv[[#This Row],[Prediction]],1,0)</f>
        <v>1</v>
      </c>
    </row>
    <row r="37099" spans="1:7" x14ac:dyDescent="0.35">
      <c r="A37099">
        <v>63205</v>
      </c>
      <c r="B37099">
        <v>63205</v>
      </c>
      <c r="C37099" s="1" t="s">
        <v>37092</v>
      </c>
      <c r="D37099" s="1" t="s">
        <v>7</v>
      </c>
      <c r="E37099">
        <v>19</v>
      </c>
      <c r="F37099">
        <v>19</v>
      </c>
      <c r="G37099">
        <f>IF(fullcsv[[#This Row],[Category]]=fullcsv[[#This Row],[Prediction]],1,0)</f>
        <v>1</v>
      </c>
    </row>
    <row r="37100" spans="1:7" x14ac:dyDescent="0.35">
      <c r="A37100">
        <v>160069</v>
      </c>
      <c r="B37100">
        <v>160069</v>
      </c>
      <c r="C37100" s="1" t="s">
        <v>37093</v>
      </c>
      <c r="D37100" s="1" t="s">
        <v>5</v>
      </c>
      <c r="E37100">
        <v>11</v>
      </c>
      <c r="F37100">
        <v>26</v>
      </c>
      <c r="G37100">
        <f>IF(fullcsv[[#This Row],[Category]]=fullcsv[[#This Row],[Prediction]],1,0)</f>
        <v>0</v>
      </c>
    </row>
    <row r="37101" spans="1:7" x14ac:dyDescent="0.35">
      <c r="A37101">
        <v>157765</v>
      </c>
      <c r="B37101">
        <v>157765</v>
      </c>
      <c r="C37101" s="1" t="s">
        <v>37094</v>
      </c>
      <c r="D37101" s="1" t="s">
        <v>7</v>
      </c>
      <c r="E37101">
        <v>19</v>
      </c>
      <c r="F37101">
        <v>19</v>
      </c>
      <c r="G37101">
        <f>IF(fullcsv[[#This Row],[Category]]=fullcsv[[#This Row],[Prediction]],1,0)</f>
        <v>1</v>
      </c>
    </row>
    <row r="37102" spans="1:7" x14ac:dyDescent="0.35">
      <c r="A37102">
        <v>113608</v>
      </c>
      <c r="B37102">
        <v>113608</v>
      </c>
      <c r="C37102" s="1" t="s">
        <v>37095</v>
      </c>
      <c r="D37102" s="1" t="s">
        <v>5</v>
      </c>
      <c r="E37102">
        <v>6</v>
      </c>
      <c r="F37102">
        <v>6</v>
      </c>
      <c r="G37102">
        <f>IF(fullcsv[[#This Row],[Category]]=fullcsv[[#This Row],[Prediction]],1,0)</f>
        <v>1</v>
      </c>
    </row>
    <row r="37103" spans="1:7" x14ac:dyDescent="0.35">
      <c r="A37103">
        <v>190683</v>
      </c>
      <c r="B37103">
        <v>190683</v>
      </c>
      <c r="C37103" s="1" t="s">
        <v>37096</v>
      </c>
      <c r="D37103" s="1" t="s">
        <v>7</v>
      </c>
      <c r="E37103">
        <v>22</v>
      </c>
      <c r="F37103">
        <v>22</v>
      </c>
      <c r="G37103">
        <f>IF(fullcsv[[#This Row],[Category]]=fullcsv[[#This Row],[Prediction]],1,0)</f>
        <v>1</v>
      </c>
    </row>
    <row r="37104" spans="1:7" x14ac:dyDescent="0.35">
      <c r="A37104">
        <v>29223</v>
      </c>
      <c r="B37104">
        <v>29223</v>
      </c>
      <c r="C37104" s="1" t="s">
        <v>37097</v>
      </c>
      <c r="D37104" s="1" t="s">
        <v>5</v>
      </c>
      <c r="E37104">
        <v>19</v>
      </c>
      <c r="F37104">
        <v>26</v>
      </c>
      <c r="G37104">
        <f>IF(fullcsv[[#This Row],[Category]]=fullcsv[[#This Row],[Prediction]],1,0)</f>
        <v>0</v>
      </c>
    </row>
    <row r="37105" spans="1:7" x14ac:dyDescent="0.35">
      <c r="A37105">
        <v>64087</v>
      </c>
      <c r="B37105">
        <v>64087</v>
      </c>
      <c r="C37105" s="1" t="s">
        <v>37098</v>
      </c>
      <c r="D37105" s="1" t="s">
        <v>5</v>
      </c>
      <c r="E37105">
        <v>14</v>
      </c>
      <c r="F37105">
        <v>14</v>
      </c>
      <c r="G37105">
        <f>IF(fullcsv[[#This Row],[Category]]=fullcsv[[#This Row],[Prediction]],1,0)</f>
        <v>1</v>
      </c>
    </row>
    <row r="37106" spans="1:7" x14ac:dyDescent="0.35">
      <c r="A37106">
        <v>216622</v>
      </c>
      <c r="B37106">
        <v>216622</v>
      </c>
      <c r="C37106" s="1" t="s">
        <v>37099</v>
      </c>
      <c r="D37106" s="1" t="s">
        <v>5</v>
      </c>
      <c r="E37106">
        <v>11</v>
      </c>
      <c r="F37106">
        <v>11</v>
      </c>
      <c r="G37106">
        <f>IF(fullcsv[[#This Row],[Category]]=fullcsv[[#This Row],[Prediction]],1,0)</f>
        <v>1</v>
      </c>
    </row>
    <row r="37107" spans="1:7" x14ac:dyDescent="0.35">
      <c r="A37107">
        <v>18978</v>
      </c>
      <c r="B37107">
        <v>18978</v>
      </c>
      <c r="C37107" s="1" t="s">
        <v>37100</v>
      </c>
      <c r="D37107" s="1" t="s">
        <v>5</v>
      </c>
      <c r="E37107">
        <v>6</v>
      </c>
      <c r="F37107">
        <v>6</v>
      </c>
      <c r="G37107">
        <f>IF(fullcsv[[#This Row],[Category]]=fullcsv[[#This Row],[Prediction]],1,0)</f>
        <v>1</v>
      </c>
    </row>
    <row r="37108" spans="1:7" x14ac:dyDescent="0.35">
      <c r="A37108">
        <v>193374</v>
      </c>
      <c r="B37108">
        <v>193374</v>
      </c>
      <c r="C37108" s="1" t="s">
        <v>37101</v>
      </c>
      <c r="D37108" s="1" t="s">
        <v>7</v>
      </c>
      <c r="E37108">
        <v>19</v>
      </c>
      <c r="F37108">
        <v>22</v>
      </c>
      <c r="G37108">
        <f>IF(fullcsv[[#This Row],[Category]]=fullcsv[[#This Row],[Prediction]],1,0)</f>
        <v>0</v>
      </c>
    </row>
    <row r="37109" spans="1:7" x14ac:dyDescent="0.35">
      <c r="A37109">
        <v>142252</v>
      </c>
      <c r="B37109">
        <v>142252</v>
      </c>
      <c r="C37109" s="1" t="s">
        <v>37102</v>
      </c>
      <c r="D37109" s="1" t="s">
        <v>7</v>
      </c>
      <c r="E37109">
        <v>20</v>
      </c>
      <c r="F37109">
        <v>18</v>
      </c>
      <c r="G37109">
        <f>IF(fullcsv[[#This Row],[Category]]=fullcsv[[#This Row],[Prediction]],1,0)</f>
        <v>0</v>
      </c>
    </row>
    <row r="37110" spans="1:7" x14ac:dyDescent="0.35">
      <c r="A37110">
        <v>75919</v>
      </c>
      <c r="B37110">
        <v>75919</v>
      </c>
      <c r="C37110" s="1" t="s">
        <v>37103</v>
      </c>
      <c r="D37110" s="1" t="s">
        <v>5</v>
      </c>
      <c r="E37110">
        <v>26</v>
      </c>
      <c r="F37110">
        <v>26</v>
      </c>
      <c r="G37110">
        <f>IF(fullcsv[[#This Row],[Category]]=fullcsv[[#This Row],[Prediction]],1,0)</f>
        <v>1</v>
      </c>
    </row>
    <row r="37111" spans="1:7" x14ac:dyDescent="0.35">
      <c r="A37111">
        <v>132512</v>
      </c>
      <c r="B37111">
        <v>132512</v>
      </c>
      <c r="C37111" s="1" t="s">
        <v>37104</v>
      </c>
      <c r="D37111" s="1" t="s">
        <v>7</v>
      </c>
      <c r="E37111">
        <v>3</v>
      </c>
      <c r="F37111">
        <v>3</v>
      </c>
      <c r="G37111">
        <f>IF(fullcsv[[#This Row],[Category]]=fullcsv[[#This Row],[Prediction]],1,0)</f>
        <v>1</v>
      </c>
    </row>
    <row r="37112" spans="1:7" x14ac:dyDescent="0.35">
      <c r="A37112">
        <v>40547</v>
      </c>
      <c r="B37112">
        <v>40547</v>
      </c>
      <c r="C37112" s="1" t="s">
        <v>37105</v>
      </c>
      <c r="D37112" s="1" t="s">
        <v>7</v>
      </c>
      <c r="E37112">
        <v>19</v>
      </c>
      <c r="F37112">
        <v>15</v>
      </c>
      <c r="G37112">
        <f>IF(fullcsv[[#This Row],[Category]]=fullcsv[[#This Row],[Prediction]],1,0)</f>
        <v>0</v>
      </c>
    </row>
    <row r="37113" spans="1:7" x14ac:dyDescent="0.35">
      <c r="A37113">
        <v>94496</v>
      </c>
      <c r="B37113">
        <v>94496</v>
      </c>
      <c r="C37113" s="1" t="s">
        <v>37106</v>
      </c>
      <c r="D37113" s="1" t="s">
        <v>7</v>
      </c>
      <c r="E37113">
        <v>11</v>
      </c>
      <c r="F37113">
        <v>8</v>
      </c>
      <c r="G37113">
        <f>IF(fullcsv[[#This Row],[Category]]=fullcsv[[#This Row],[Prediction]],1,0)</f>
        <v>0</v>
      </c>
    </row>
    <row r="37114" spans="1:7" x14ac:dyDescent="0.35">
      <c r="A37114">
        <v>203708</v>
      </c>
      <c r="B37114">
        <v>203708</v>
      </c>
      <c r="C37114" s="1" t="s">
        <v>37107</v>
      </c>
      <c r="D37114" s="1" t="s">
        <v>5</v>
      </c>
      <c r="E37114">
        <v>8</v>
      </c>
      <c r="F37114">
        <v>8</v>
      </c>
      <c r="G37114">
        <f>IF(fullcsv[[#This Row],[Category]]=fullcsv[[#This Row],[Prediction]],1,0)</f>
        <v>1</v>
      </c>
    </row>
    <row r="37115" spans="1:7" x14ac:dyDescent="0.35">
      <c r="A37115">
        <v>56493</v>
      </c>
      <c r="B37115">
        <v>56493</v>
      </c>
      <c r="C37115" s="1" t="s">
        <v>37108</v>
      </c>
      <c r="D37115" s="1" t="s">
        <v>5</v>
      </c>
      <c r="E37115">
        <v>14</v>
      </c>
      <c r="F37115">
        <v>14</v>
      </c>
      <c r="G37115">
        <f>IF(fullcsv[[#This Row],[Category]]=fullcsv[[#This Row],[Prediction]],1,0)</f>
        <v>1</v>
      </c>
    </row>
    <row r="37116" spans="1:7" x14ac:dyDescent="0.35">
      <c r="A37116">
        <v>5842</v>
      </c>
      <c r="B37116">
        <v>5842</v>
      </c>
      <c r="C37116" s="1" t="s">
        <v>37109</v>
      </c>
      <c r="D37116" s="1" t="s">
        <v>7</v>
      </c>
      <c r="E37116">
        <v>19</v>
      </c>
      <c r="F37116">
        <v>19</v>
      </c>
      <c r="G37116">
        <f>IF(fullcsv[[#This Row],[Category]]=fullcsv[[#This Row],[Prediction]],1,0)</f>
        <v>1</v>
      </c>
    </row>
    <row r="37117" spans="1:7" x14ac:dyDescent="0.35">
      <c r="A37117">
        <v>85684</v>
      </c>
      <c r="B37117">
        <v>85684</v>
      </c>
      <c r="C37117" s="1" t="s">
        <v>37110</v>
      </c>
      <c r="D37117" s="1" t="s">
        <v>5</v>
      </c>
      <c r="E37117">
        <v>8</v>
      </c>
      <c r="F37117">
        <v>11</v>
      </c>
      <c r="G37117">
        <f>IF(fullcsv[[#This Row],[Category]]=fullcsv[[#This Row],[Prediction]],1,0)</f>
        <v>0</v>
      </c>
    </row>
    <row r="37118" spans="1:7" x14ac:dyDescent="0.35">
      <c r="A37118">
        <v>166287</v>
      </c>
      <c r="B37118">
        <v>166287</v>
      </c>
      <c r="C37118" s="1" t="s">
        <v>37111</v>
      </c>
      <c r="D37118" s="1" t="s">
        <v>7</v>
      </c>
      <c r="E37118">
        <v>19</v>
      </c>
      <c r="F37118">
        <v>19</v>
      </c>
      <c r="G37118">
        <f>IF(fullcsv[[#This Row],[Category]]=fullcsv[[#This Row],[Prediction]],1,0)</f>
        <v>1</v>
      </c>
    </row>
    <row r="37119" spans="1:7" x14ac:dyDescent="0.35">
      <c r="A37119">
        <v>130118</v>
      </c>
      <c r="B37119">
        <v>130118</v>
      </c>
      <c r="C37119" s="1" t="s">
        <v>37112</v>
      </c>
      <c r="D37119" s="1" t="s">
        <v>5</v>
      </c>
      <c r="E37119">
        <v>6</v>
      </c>
      <c r="F37119">
        <v>6</v>
      </c>
      <c r="G37119">
        <f>IF(fullcsv[[#This Row],[Category]]=fullcsv[[#This Row],[Prediction]],1,0)</f>
        <v>1</v>
      </c>
    </row>
    <row r="37120" spans="1:7" x14ac:dyDescent="0.35">
      <c r="A37120">
        <v>119206</v>
      </c>
      <c r="B37120">
        <v>119206</v>
      </c>
      <c r="C37120" s="1" t="s">
        <v>37113</v>
      </c>
      <c r="D37120" s="1" t="s">
        <v>7</v>
      </c>
      <c r="E37120">
        <v>19</v>
      </c>
      <c r="F37120">
        <v>19</v>
      </c>
      <c r="G37120">
        <f>IF(fullcsv[[#This Row],[Category]]=fullcsv[[#This Row],[Prediction]],1,0)</f>
        <v>1</v>
      </c>
    </row>
    <row r="37121" spans="1:7" x14ac:dyDescent="0.35">
      <c r="A37121">
        <v>35762</v>
      </c>
      <c r="B37121">
        <v>35762</v>
      </c>
      <c r="C37121" s="1" t="s">
        <v>37114</v>
      </c>
      <c r="D37121" s="1" t="s">
        <v>5</v>
      </c>
      <c r="E37121">
        <v>13</v>
      </c>
      <c r="F37121">
        <v>13</v>
      </c>
      <c r="G37121">
        <f>IF(fullcsv[[#This Row],[Category]]=fullcsv[[#This Row],[Prediction]],1,0)</f>
        <v>1</v>
      </c>
    </row>
    <row r="37122" spans="1:7" x14ac:dyDescent="0.35">
      <c r="A37122">
        <v>60023</v>
      </c>
      <c r="B37122">
        <v>60023</v>
      </c>
      <c r="C37122" s="1" t="s">
        <v>37115</v>
      </c>
      <c r="D37122" s="1" t="s">
        <v>7</v>
      </c>
      <c r="E37122">
        <v>14</v>
      </c>
      <c r="F37122">
        <v>14</v>
      </c>
      <c r="G37122">
        <f>IF(fullcsv[[#This Row],[Category]]=fullcsv[[#This Row],[Prediction]],1,0)</f>
        <v>1</v>
      </c>
    </row>
    <row r="37123" spans="1:7" x14ac:dyDescent="0.35">
      <c r="A37123">
        <v>112583</v>
      </c>
      <c r="B37123">
        <v>112583</v>
      </c>
      <c r="C37123" s="1" t="s">
        <v>37116</v>
      </c>
      <c r="D37123" s="1" t="s">
        <v>5</v>
      </c>
      <c r="E37123">
        <v>24</v>
      </c>
      <c r="F37123">
        <v>26</v>
      </c>
      <c r="G37123">
        <f>IF(fullcsv[[#This Row],[Category]]=fullcsv[[#This Row],[Prediction]],1,0)</f>
        <v>0</v>
      </c>
    </row>
    <row r="37124" spans="1:7" x14ac:dyDescent="0.35">
      <c r="A37124">
        <v>179414</v>
      </c>
      <c r="B37124">
        <v>179414</v>
      </c>
      <c r="C37124" s="1" t="s">
        <v>37117</v>
      </c>
      <c r="D37124" s="1" t="s">
        <v>7</v>
      </c>
      <c r="E37124">
        <v>20</v>
      </c>
      <c r="F37124">
        <v>20</v>
      </c>
      <c r="G37124">
        <f>IF(fullcsv[[#This Row],[Category]]=fullcsv[[#This Row],[Prediction]],1,0)</f>
        <v>1</v>
      </c>
    </row>
    <row r="37125" spans="1:7" x14ac:dyDescent="0.35">
      <c r="A37125">
        <v>70126</v>
      </c>
      <c r="B37125">
        <v>70126</v>
      </c>
      <c r="C37125" s="1" t="s">
        <v>37118</v>
      </c>
      <c r="D37125" s="1" t="s">
        <v>5</v>
      </c>
      <c r="E37125">
        <v>26</v>
      </c>
      <c r="F37125">
        <v>26</v>
      </c>
      <c r="G37125">
        <f>IF(fullcsv[[#This Row],[Category]]=fullcsv[[#This Row],[Prediction]],1,0)</f>
        <v>1</v>
      </c>
    </row>
    <row r="37126" spans="1:7" x14ac:dyDescent="0.35">
      <c r="A37126">
        <v>1111</v>
      </c>
      <c r="B37126">
        <v>1111</v>
      </c>
      <c r="C37126" s="1" t="s">
        <v>37119</v>
      </c>
      <c r="D37126" s="1" t="s">
        <v>5</v>
      </c>
      <c r="E37126">
        <v>26</v>
      </c>
      <c r="F37126">
        <v>26</v>
      </c>
      <c r="G37126">
        <f>IF(fullcsv[[#This Row],[Category]]=fullcsv[[#This Row],[Prediction]],1,0)</f>
        <v>1</v>
      </c>
    </row>
    <row r="37127" spans="1:7" x14ac:dyDescent="0.35">
      <c r="A37127">
        <v>33631</v>
      </c>
      <c r="B37127">
        <v>33631</v>
      </c>
      <c r="C37127" s="1" t="s">
        <v>37120</v>
      </c>
      <c r="D37127" s="1" t="s">
        <v>5</v>
      </c>
      <c r="E37127">
        <v>26</v>
      </c>
      <c r="F37127">
        <v>26</v>
      </c>
      <c r="G37127">
        <f>IF(fullcsv[[#This Row],[Category]]=fullcsv[[#This Row],[Prediction]],1,0)</f>
        <v>1</v>
      </c>
    </row>
    <row r="37128" spans="1:7" x14ac:dyDescent="0.35">
      <c r="A37128">
        <v>213787</v>
      </c>
      <c r="B37128">
        <v>213787</v>
      </c>
      <c r="C37128" s="1" t="s">
        <v>37121</v>
      </c>
      <c r="D37128" s="1" t="s">
        <v>5</v>
      </c>
      <c r="E37128">
        <v>20</v>
      </c>
      <c r="F37128">
        <v>20</v>
      </c>
      <c r="G37128">
        <f>IF(fullcsv[[#This Row],[Category]]=fullcsv[[#This Row],[Prediction]],1,0)</f>
        <v>1</v>
      </c>
    </row>
    <row r="37129" spans="1:7" x14ac:dyDescent="0.35">
      <c r="A37129">
        <v>109399</v>
      </c>
      <c r="B37129">
        <v>109399</v>
      </c>
      <c r="C37129" s="1" t="s">
        <v>37122</v>
      </c>
      <c r="D37129" s="1" t="s">
        <v>5</v>
      </c>
      <c r="E37129">
        <v>19</v>
      </c>
      <c r="F37129">
        <v>19</v>
      </c>
      <c r="G37129">
        <f>IF(fullcsv[[#This Row],[Category]]=fullcsv[[#This Row],[Prediction]],1,0)</f>
        <v>1</v>
      </c>
    </row>
    <row r="37130" spans="1:7" x14ac:dyDescent="0.35">
      <c r="A37130">
        <v>68827</v>
      </c>
      <c r="B37130">
        <v>68827</v>
      </c>
      <c r="C37130" s="1" t="s">
        <v>37123</v>
      </c>
      <c r="D37130" s="1" t="s">
        <v>5</v>
      </c>
      <c r="E37130">
        <v>26</v>
      </c>
      <c r="F37130">
        <v>26</v>
      </c>
      <c r="G37130">
        <f>IF(fullcsv[[#This Row],[Category]]=fullcsv[[#This Row],[Prediction]],1,0)</f>
        <v>1</v>
      </c>
    </row>
    <row r="37131" spans="1:7" x14ac:dyDescent="0.35">
      <c r="A37131">
        <v>153265</v>
      </c>
      <c r="B37131">
        <v>153265</v>
      </c>
      <c r="C37131" s="1" t="s">
        <v>37124</v>
      </c>
      <c r="D37131" s="1" t="s">
        <v>7</v>
      </c>
      <c r="E37131">
        <v>14</v>
      </c>
      <c r="F37131">
        <v>14</v>
      </c>
      <c r="G37131">
        <f>IF(fullcsv[[#This Row],[Category]]=fullcsv[[#This Row],[Prediction]],1,0)</f>
        <v>1</v>
      </c>
    </row>
    <row r="37132" spans="1:7" x14ac:dyDescent="0.35">
      <c r="A37132">
        <v>7053</v>
      </c>
      <c r="B37132">
        <v>7053</v>
      </c>
      <c r="C37132" s="1" t="s">
        <v>37125</v>
      </c>
      <c r="D37132" s="1" t="s">
        <v>5</v>
      </c>
      <c r="E37132">
        <v>0</v>
      </c>
      <c r="F37132">
        <v>19</v>
      </c>
      <c r="G37132">
        <f>IF(fullcsv[[#This Row],[Category]]=fullcsv[[#This Row],[Prediction]],1,0)</f>
        <v>0</v>
      </c>
    </row>
    <row r="37133" spans="1:7" x14ac:dyDescent="0.35">
      <c r="A37133">
        <v>216336</v>
      </c>
      <c r="B37133">
        <v>216336</v>
      </c>
      <c r="C37133" s="1" t="s">
        <v>37126</v>
      </c>
      <c r="D37133" s="1" t="s">
        <v>5</v>
      </c>
      <c r="E37133">
        <v>16</v>
      </c>
      <c r="F37133">
        <v>16</v>
      </c>
      <c r="G37133">
        <f>IF(fullcsv[[#This Row],[Category]]=fullcsv[[#This Row],[Prediction]],1,0)</f>
        <v>1</v>
      </c>
    </row>
    <row r="37134" spans="1:7" x14ac:dyDescent="0.35">
      <c r="A37134">
        <v>88001</v>
      </c>
      <c r="B37134">
        <v>88001</v>
      </c>
      <c r="C37134" s="1" t="s">
        <v>37127</v>
      </c>
      <c r="D37134" s="1" t="s">
        <v>5</v>
      </c>
      <c r="E37134">
        <v>19</v>
      </c>
      <c r="F37134">
        <v>19</v>
      </c>
      <c r="G37134">
        <f>IF(fullcsv[[#This Row],[Category]]=fullcsv[[#This Row],[Prediction]],1,0)</f>
        <v>1</v>
      </c>
    </row>
    <row r="37135" spans="1:7" x14ac:dyDescent="0.35">
      <c r="A37135">
        <v>164370</v>
      </c>
      <c r="B37135">
        <v>164370</v>
      </c>
      <c r="C37135" s="1" t="s">
        <v>37128</v>
      </c>
      <c r="D37135" s="1" t="s">
        <v>7</v>
      </c>
      <c r="E37135">
        <v>22</v>
      </c>
      <c r="F37135">
        <v>22</v>
      </c>
      <c r="G37135">
        <f>IF(fullcsv[[#This Row],[Category]]=fullcsv[[#This Row],[Prediction]],1,0)</f>
        <v>1</v>
      </c>
    </row>
    <row r="37136" spans="1:7" x14ac:dyDescent="0.35">
      <c r="A37136">
        <v>19830</v>
      </c>
      <c r="B37136">
        <v>19830</v>
      </c>
      <c r="C37136" s="1" t="s">
        <v>37129</v>
      </c>
      <c r="D37136" s="1" t="s">
        <v>7</v>
      </c>
      <c r="E37136">
        <v>19</v>
      </c>
      <c r="F37136">
        <v>19</v>
      </c>
      <c r="G37136">
        <f>IF(fullcsv[[#This Row],[Category]]=fullcsv[[#This Row],[Prediction]],1,0)</f>
        <v>1</v>
      </c>
    </row>
    <row r="37137" spans="1:7" x14ac:dyDescent="0.35">
      <c r="A37137">
        <v>89630</v>
      </c>
      <c r="B37137">
        <v>89630</v>
      </c>
      <c r="C37137" s="1" t="s">
        <v>37130</v>
      </c>
      <c r="D37137" s="1" t="s">
        <v>5</v>
      </c>
      <c r="E37137">
        <v>26</v>
      </c>
      <c r="F37137">
        <v>26</v>
      </c>
      <c r="G37137">
        <f>IF(fullcsv[[#This Row],[Category]]=fullcsv[[#This Row],[Prediction]],1,0)</f>
        <v>1</v>
      </c>
    </row>
    <row r="37138" spans="1:7" x14ac:dyDescent="0.35">
      <c r="A37138">
        <v>209701</v>
      </c>
      <c r="B37138">
        <v>209701</v>
      </c>
      <c r="C37138" s="1" t="s">
        <v>37131</v>
      </c>
      <c r="D37138" s="1" t="s">
        <v>5</v>
      </c>
      <c r="E37138">
        <v>8</v>
      </c>
      <c r="F37138">
        <v>8</v>
      </c>
      <c r="G37138">
        <f>IF(fullcsv[[#This Row],[Category]]=fullcsv[[#This Row],[Prediction]],1,0)</f>
        <v>1</v>
      </c>
    </row>
    <row r="37139" spans="1:7" x14ac:dyDescent="0.35">
      <c r="A37139">
        <v>33696</v>
      </c>
      <c r="B37139">
        <v>33696</v>
      </c>
      <c r="C37139" s="1" t="s">
        <v>37132</v>
      </c>
      <c r="D37139" s="1" t="s">
        <v>7</v>
      </c>
      <c r="E37139">
        <v>19</v>
      </c>
      <c r="F37139">
        <v>19</v>
      </c>
      <c r="G37139">
        <f>IF(fullcsv[[#This Row],[Category]]=fullcsv[[#This Row],[Prediction]],1,0)</f>
        <v>1</v>
      </c>
    </row>
    <row r="37140" spans="1:7" x14ac:dyDescent="0.35">
      <c r="A37140">
        <v>27803</v>
      </c>
      <c r="B37140">
        <v>27803</v>
      </c>
      <c r="C37140" s="1" t="s">
        <v>37133</v>
      </c>
      <c r="D37140" s="1" t="s">
        <v>7</v>
      </c>
      <c r="E37140">
        <v>20</v>
      </c>
      <c r="F37140">
        <v>20</v>
      </c>
      <c r="G37140">
        <f>IF(fullcsv[[#This Row],[Category]]=fullcsv[[#This Row],[Prediction]],1,0)</f>
        <v>1</v>
      </c>
    </row>
    <row r="37141" spans="1:7" x14ac:dyDescent="0.35">
      <c r="A37141">
        <v>104624</v>
      </c>
      <c r="B37141">
        <v>104624</v>
      </c>
      <c r="C37141" s="1" t="s">
        <v>37134</v>
      </c>
      <c r="D37141" s="1" t="s">
        <v>7</v>
      </c>
      <c r="E37141">
        <v>19</v>
      </c>
      <c r="F37141">
        <v>19</v>
      </c>
      <c r="G37141">
        <f>IF(fullcsv[[#This Row],[Category]]=fullcsv[[#This Row],[Prediction]],1,0)</f>
        <v>1</v>
      </c>
    </row>
    <row r="37142" spans="1:7" x14ac:dyDescent="0.35">
      <c r="A37142">
        <v>182810</v>
      </c>
      <c r="B37142">
        <v>182810</v>
      </c>
      <c r="C37142" s="1" t="s">
        <v>37135</v>
      </c>
      <c r="D37142" s="1" t="s">
        <v>5</v>
      </c>
      <c r="E37142">
        <v>11</v>
      </c>
      <c r="F37142">
        <v>11</v>
      </c>
      <c r="G37142">
        <f>IF(fullcsv[[#This Row],[Category]]=fullcsv[[#This Row],[Prediction]],1,0)</f>
        <v>1</v>
      </c>
    </row>
    <row r="37143" spans="1:7" x14ac:dyDescent="0.35">
      <c r="A37143">
        <v>142520</v>
      </c>
      <c r="B37143">
        <v>142520</v>
      </c>
      <c r="C37143" s="1" t="s">
        <v>37136</v>
      </c>
      <c r="D37143" s="1" t="s">
        <v>7</v>
      </c>
      <c r="E37143">
        <v>19</v>
      </c>
      <c r="F37143">
        <v>19</v>
      </c>
      <c r="G37143">
        <f>IF(fullcsv[[#This Row],[Category]]=fullcsv[[#This Row],[Prediction]],1,0)</f>
        <v>1</v>
      </c>
    </row>
    <row r="37144" spans="1:7" x14ac:dyDescent="0.35">
      <c r="A37144">
        <v>16476</v>
      </c>
      <c r="B37144">
        <v>16476</v>
      </c>
      <c r="C37144" s="1" t="s">
        <v>37137</v>
      </c>
      <c r="D37144" s="1" t="s">
        <v>5</v>
      </c>
      <c r="E37144">
        <v>19</v>
      </c>
      <c r="F37144">
        <v>19</v>
      </c>
      <c r="G37144">
        <f>IF(fullcsv[[#This Row],[Category]]=fullcsv[[#This Row],[Prediction]],1,0)</f>
        <v>1</v>
      </c>
    </row>
    <row r="37145" spans="1:7" x14ac:dyDescent="0.35">
      <c r="A37145">
        <v>24751</v>
      </c>
      <c r="B37145">
        <v>24751</v>
      </c>
      <c r="C37145" s="1" t="s">
        <v>37138</v>
      </c>
      <c r="D37145" s="1" t="s">
        <v>7</v>
      </c>
      <c r="E37145">
        <v>1</v>
      </c>
      <c r="F37145">
        <v>3</v>
      </c>
      <c r="G37145">
        <f>IF(fullcsv[[#This Row],[Category]]=fullcsv[[#This Row],[Prediction]],1,0)</f>
        <v>0</v>
      </c>
    </row>
    <row r="37146" spans="1:7" x14ac:dyDescent="0.35">
      <c r="A37146">
        <v>44620</v>
      </c>
      <c r="B37146">
        <v>44620</v>
      </c>
      <c r="C37146" s="1" t="s">
        <v>37139</v>
      </c>
      <c r="D37146" s="1" t="s">
        <v>5</v>
      </c>
      <c r="E37146">
        <v>5</v>
      </c>
      <c r="F37146">
        <v>5</v>
      </c>
      <c r="G37146">
        <f>IF(fullcsv[[#This Row],[Category]]=fullcsv[[#This Row],[Prediction]],1,0)</f>
        <v>1</v>
      </c>
    </row>
    <row r="37147" spans="1:7" x14ac:dyDescent="0.35">
      <c r="A37147">
        <v>148906</v>
      </c>
      <c r="B37147">
        <v>148906</v>
      </c>
      <c r="C37147" s="1" t="s">
        <v>37140</v>
      </c>
      <c r="D37147" s="1" t="s">
        <v>5</v>
      </c>
      <c r="E37147">
        <v>22</v>
      </c>
      <c r="F37147">
        <v>22</v>
      </c>
      <c r="G37147">
        <f>IF(fullcsv[[#This Row],[Category]]=fullcsv[[#This Row],[Prediction]],1,0)</f>
        <v>1</v>
      </c>
    </row>
    <row r="37148" spans="1:7" x14ac:dyDescent="0.35">
      <c r="A37148">
        <v>177005</v>
      </c>
      <c r="B37148">
        <v>177005</v>
      </c>
      <c r="C37148" s="1" t="s">
        <v>37141</v>
      </c>
      <c r="D37148" s="1" t="s">
        <v>7</v>
      </c>
      <c r="E37148">
        <v>0</v>
      </c>
      <c r="F37148">
        <v>3</v>
      </c>
      <c r="G37148">
        <f>IF(fullcsv[[#This Row],[Category]]=fullcsv[[#This Row],[Prediction]],1,0)</f>
        <v>0</v>
      </c>
    </row>
    <row r="37149" spans="1:7" x14ac:dyDescent="0.35">
      <c r="A37149">
        <v>48216</v>
      </c>
      <c r="B37149">
        <v>48216</v>
      </c>
      <c r="C37149" s="1" t="s">
        <v>37142</v>
      </c>
      <c r="D37149" s="1" t="s">
        <v>5</v>
      </c>
      <c r="E37149">
        <v>20</v>
      </c>
      <c r="F37149">
        <v>20</v>
      </c>
      <c r="G37149">
        <f>IF(fullcsv[[#This Row],[Category]]=fullcsv[[#This Row],[Prediction]],1,0)</f>
        <v>1</v>
      </c>
    </row>
    <row r="37150" spans="1:7" x14ac:dyDescent="0.35">
      <c r="A37150">
        <v>52732</v>
      </c>
      <c r="B37150">
        <v>52732</v>
      </c>
      <c r="C37150" s="1" t="s">
        <v>37143</v>
      </c>
      <c r="D37150" s="1" t="s">
        <v>7</v>
      </c>
      <c r="E37150">
        <v>14</v>
      </c>
      <c r="F37150">
        <v>14</v>
      </c>
      <c r="G37150">
        <f>IF(fullcsv[[#This Row],[Category]]=fullcsv[[#This Row],[Prediction]],1,0)</f>
        <v>1</v>
      </c>
    </row>
    <row r="37151" spans="1:7" x14ac:dyDescent="0.35">
      <c r="A37151">
        <v>152308</v>
      </c>
      <c r="B37151">
        <v>152308</v>
      </c>
      <c r="C37151" s="1" t="s">
        <v>37144</v>
      </c>
      <c r="D37151" s="1" t="s">
        <v>5</v>
      </c>
      <c r="E37151">
        <v>2</v>
      </c>
      <c r="F37151">
        <v>2</v>
      </c>
      <c r="G37151">
        <f>IF(fullcsv[[#This Row],[Category]]=fullcsv[[#This Row],[Prediction]],1,0)</f>
        <v>1</v>
      </c>
    </row>
    <row r="37152" spans="1:7" x14ac:dyDescent="0.35">
      <c r="A37152">
        <v>89973</v>
      </c>
      <c r="B37152">
        <v>89973</v>
      </c>
      <c r="C37152" s="1" t="s">
        <v>37145</v>
      </c>
      <c r="D37152" s="1" t="s">
        <v>5</v>
      </c>
      <c r="E37152">
        <v>6</v>
      </c>
      <c r="F37152">
        <v>6</v>
      </c>
      <c r="G37152">
        <f>IF(fullcsv[[#This Row],[Category]]=fullcsv[[#This Row],[Prediction]],1,0)</f>
        <v>1</v>
      </c>
    </row>
    <row r="37153" spans="1:7" x14ac:dyDescent="0.35">
      <c r="A37153">
        <v>81116</v>
      </c>
      <c r="B37153">
        <v>81116</v>
      </c>
      <c r="C37153" s="1" t="s">
        <v>37146</v>
      </c>
      <c r="D37153" s="1" t="s">
        <v>5</v>
      </c>
      <c r="E37153">
        <v>19</v>
      </c>
      <c r="F37153">
        <v>19</v>
      </c>
      <c r="G37153">
        <f>IF(fullcsv[[#This Row],[Category]]=fullcsv[[#This Row],[Prediction]],1,0)</f>
        <v>1</v>
      </c>
    </row>
    <row r="37154" spans="1:7" x14ac:dyDescent="0.35">
      <c r="A37154">
        <v>32291</v>
      </c>
      <c r="B37154">
        <v>32291</v>
      </c>
      <c r="C37154" s="1" t="s">
        <v>37147</v>
      </c>
      <c r="D37154" s="1" t="s">
        <v>5</v>
      </c>
      <c r="E37154">
        <v>19</v>
      </c>
      <c r="F37154">
        <v>19</v>
      </c>
      <c r="G37154">
        <f>IF(fullcsv[[#This Row],[Category]]=fullcsv[[#This Row],[Prediction]],1,0)</f>
        <v>1</v>
      </c>
    </row>
    <row r="37155" spans="1:7" x14ac:dyDescent="0.35">
      <c r="A37155">
        <v>29345</v>
      </c>
      <c r="B37155">
        <v>29345</v>
      </c>
      <c r="C37155" s="1" t="s">
        <v>37148</v>
      </c>
      <c r="D37155" s="1" t="s">
        <v>5</v>
      </c>
      <c r="E37155">
        <v>6</v>
      </c>
      <c r="F37155">
        <v>6</v>
      </c>
      <c r="G37155">
        <f>IF(fullcsv[[#This Row],[Category]]=fullcsv[[#This Row],[Prediction]],1,0)</f>
        <v>1</v>
      </c>
    </row>
    <row r="37156" spans="1:7" x14ac:dyDescent="0.35">
      <c r="A37156">
        <v>75439</v>
      </c>
      <c r="B37156">
        <v>75439</v>
      </c>
      <c r="C37156" s="1" t="s">
        <v>37149</v>
      </c>
      <c r="D37156" s="1" t="s">
        <v>5</v>
      </c>
      <c r="E37156">
        <v>26</v>
      </c>
      <c r="F37156">
        <v>19</v>
      </c>
      <c r="G37156">
        <f>IF(fullcsv[[#This Row],[Category]]=fullcsv[[#This Row],[Prediction]],1,0)</f>
        <v>0</v>
      </c>
    </row>
    <row r="37157" spans="1:7" x14ac:dyDescent="0.35">
      <c r="A37157">
        <v>45064</v>
      </c>
      <c r="B37157">
        <v>45064</v>
      </c>
      <c r="C37157" s="1" t="s">
        <v>37150</v>
      </c>
      <c r="D37157" s="1" t="s">
        <v>7</v>
      </c>
      <c r="E37157">
        <v>2</v>
      </c>
      <c r="F37157">
        <v>22</v>
      </c>
      <c r="G37157">
        <f>IF(fullcsv[[#This Row],[Category]]=fullcsv[[#This Row],[Prediction]],1,0)</f>
        <v>0</v>
      </c>
    </row>
    <row r="37158" spans="1:7" x14ac:dyDescent="0.35">
      <c r="A37158">
        <v>207300</v>
      </c>
      <c r="B37158">
        <v>207300</v>
      </c>
      <c r="C37158" s="1" t="s">
        <v>37151</v>
      </c>
      <c r="D37158" s="1" t="s">
        <v>5</v>
      </c>
      <c r="E37158">
        <v>19</v>
      </c>
      <c r="F37158">
        <v>19</v>
      </c>
      <c r="G37158">
        <f>IF(fullcsv[[#This Row],[Category]]=fullcsv[[#This Row],[Prediction]],1,0)</f>
        <v>1</v>
      </c>
    </row>
    <row r="37159" spans="1:7" x14ac:dyDescent="0.35">
      <c r="A37159">
        <v>148862</v>
      </c>
      <c r="B37159">
        <v>148862</v>
      </c>
      <c r="C37159" s="1" t="s">
        <v>37152</v>
      </c>
      <c r="D37159" s="1" t="s">
        <v>5</v>
      </c>
      <c r="E37159">
        <v>11</v>
      </c>
      <c r="F37159">
        <v>11</v>
      </c>
      <c r="G37159">
        <f>IF(fullcsv[[#This Row],[Category]]=fullcsv[[#This Row],[Prediction]],1,0)</f>
        <v>1</v>
      </c>
    </row>
    <row r="37160" spans="1:7" x14ac:dyDescent="0.35">
      <c r="A37160">
        <v>165497</v>
      </c>
      <c r="B37160">
        <v>165497</v>
      </c>
      <c r="C37160" s="1" t="s">
        <v>37153</v>
      </c>
      <c r="D37160" s="1" t="s">
        <v>5</v>
      </c>
      <c r="E37160">
        <v>3</v>
      </c>
      <c r="F37160">
        <v>20</v>
      </c>
      <c r="G37160">
        <f>IF(fullcsv[[#This Row],[Category]]=fullcsv[[#This Row],[Prediction]],1,0)</f>
        <v>0</v>
      </c>
    </row>
    <row r="37161" spans="1:7" x14ac:dyDescent="0.35">
      <c r="A37161">
        <v>139092</v>
      </c>
      <c r="B37161">
        <v>139092</v>
      </c>
      <c r="C37161" s="1" t="s">
        <v>37154</v>
      </c>
      <c r="D37161" s="1" t="s">
        <v>7</v>
      </c>
      <c r="E37161">
        <v>19</v>
      </c>
      <c r="F37161">
        <v>19</v>
      </c>
      <c r="G37161">
        <f>IF(fullcsv[[#This Row],[Category]]=fullcsv[[#This Row],[Prediction]],1,0)</f>
        <v>1</v>
      </c>
    </row>
    <row r="37162" spans="1:7" x14ac:dyDescent="0.35">
      <c r="A37162">
        <v>159300</v>
      </c>
      <c r="B37162">
        <v>159300</v>
      </c>
      <c r="C37162" s="1" t="s">
        <v>37155</v>
      </c>
      <c r="D37162" s="1" t="s">
        <v>7</v>
      </c>
      <c r="E37162">
        <v>19</v>
      </c>
      <c r="F37162">
        <v>19</v>
      </c>
      <c r="G37162">
        <f>IF(fullcsv[[#This Row],[Category]]=fullcsv[[#This Row],[Prediction]],1,0)</f>
        <v>1</v>
      </c>
    </row>
    <row r="37163" spans="1:7" x14ac:dyDescent="0.35">
      <c r="A37163">
        <v>93857</v>
      </c>
      <c r="B37163">
        <v>93857</v>
      </c>
      <c r="C37163" s="1" t="s">
        <v>37156</v>
      </c>
      <c r="D37163" s="1" t="s">
        <v>7</v>
      </c>
      <c r="E37163">
        <v>13</v>
      </c>
      <c r="F37163">
        <v>13</v>
      </c>
      <c r="G37163">
        <f>IF(fullcsv[[#This Row],[Category]]=fullcsv[[#This Row],[Prediction]],1,0)</f>
        <v>1</v>
      </c>
    </row>
    <row r="37164" spans="1:7" x14ac:dyDescent="0.35">
      <c r="A37164">
        <v>77098</v>
      </c>
      <c r="B37164">
        <v>77098</v>
      </c>
      <c r="C37164" s="1" t="s">
        <v>37157</v>
      </c>
      <c r="D37164" s="1" t="s">
        <v>5</v>
      </c>
      <c r="E37164">
        <v>22</v>
      </c>
      <c r="F37164">
        <v>24</v>
      </c>
      <c r="G37164">
        <f>IF(fullcsv[[#This Row],[Category]]=fullcsv[[#This Row],[Prediction]],1,0)</f>
        <v>0</v>
      </c>
    </row>
    <row r="37165" spans="1:7" x14ac:dyDescent="0.35">
      <c r="A37165">
        <v>154840</v>
      </c>
      <c r="B37165">
        <v>154840</v>
      </c>
      <c r="C37165" s="1" t="s">
        <v>37158</v>
      </c>
      <c r="D37165" s="1" t="s">
        <v>5</v>
      </c>
      <c r="E37165">
        <v>19</v>
      </c>
      <c r="F37165">
        <v>19</v>
      </c>
      <c r="G37165">
        <f>IF(fullcsv[[#This Row],[Category]]=fullcsv[[#This Row],[Prediction]],1,0)</f>
        <v>1</v>
      </c>
    </row>
    <row r="37166" spans="1:7" x14ac:dyDescent="0.35">
      <c r="A37166">
        <v>118186</v>
      </c>
      <c r="B37166">
        <v>118186</v>
      </c>
      <c r="C37166" s="1" t="s">
        <v>37159</v>
      </c>
      <c r="D37166" s="1" t="s">
        <v>7</v>
      </c>
      <c r="E37166">
        <v>19</v>
      </c>
      <c r="F37166">
        <v>19</v>
      </c>
      <c r="G37166">
        <f>IF(fullcsv[[#This Row],[Category]]=fullcsv[[#This Row],[Prediction]],1,0)</f>
        <v>1</v>
      </c>
    </row>
    <row r="37167" spans="1:7" x14ac:dyDescent="0.35">
      <c r="A37167">
        <v>190145</v>
      </c>
      <c r="B37167">
        <v>190145</v>
      </c>
      <c r="C37167" s="1" t="s">
        <v>37160</v>
      </c>
      <c r="D37167" s="1" t="s">
        <v>7</v>
      </c>
      <c r="E37167">
        <v>25</v>
      </c>
      <c r="F37167">
        <v>5</v>
      </c>
      <c r="G37167">
        <f>IF(fullcsv[[#This Row],[Category]]=fullcsv[[#This Row],[Prediction]],1,0)</f>
        <v>0</v>
      </c>
    </row>
    <row r="37168" spans="1:7" x14ac:dyDescent="0.35">
      <c r="A37168">
        <v>11943</v>
      </c>
      <c r="B37168">
        <v>11943</v>
      </c>
      <c r="C37168" s="1" t="s">
        <v>37161</v>
      </c>
      <c r="D37168" s="1" t="s">
        <v>5</v>
      </c>
      <c r="E37168">
        <v>12</v>
      </c>
      <c r="F37168">
        <v>12</v>
      </c>
      <c r="G37168">
        <f>IF(fullcsv[[#This Row],[Category]]=fullcsv[[#This Row],[Prediction]],1,0)</f>
        <v>1</v>
      </c>
    </row>
    <row r="37169" spans="1:7" x14ac:dyDescent="0.35">
      <c r="A37169">
        <v>54107</v>
      </c>
      <c r="B37169">
        <v>54107</v>
      </c>
      <c r="C37169" s="1" t="s">
        <v>37162</v>
      </c>
      <c r="D37169" s="1" t="s">
        <v>5</v>
      </c>
      <c r="E37169">
        <v>19</v>
      </c>
      <c r="F37169">
        <v>19</v>
      </c>
      <c r="G37169">
        <f>IF(fullcsv[[#This Row],[Category]]=fullcsv[[#This Row],[Prediction]],1,0)</f>
        <v>1</v>
      </c>
    </row>
    <row r="37170" spans="1:7" x14ac:dyDescent="0.35">
      <c r="A37170">
        <v>72898</v>
      </c>
      <c r="B37170">
        <v>72898</v>
      </c>
      <c r="C37170" s="1" t="s">
        <v>37163</v>
      </c>
      <c r="D37170" s="1" t="s">
        <v>7</v>
      </c>
      <c r="E37170">
        <v>6</v>
      </c>
      <c r="F37170">
        <v>18</v>
      </c>
      <c r="G37170">
        <f>IF(fullcsv[[#This Row],[Category]]=fullcsv[[#This Row],[Prediction]],1,0)</f>
        <v>0</v>
      </c>
    </row>
    <row r="37171" spans="1:7" x14ac:dyDescent="0.35">
      <c r="A37171">
        <v>137663</v>
      </c>
      <c r="B37171">
        <v>137663</v>
      </c>
      <c r="C37171" s="1" t="s">
        <v>37164</v>
      </c>
      <c r="D37171" s="1" t="s">
        <v>5</v>
      </c>
      <c r="E37171">
        <v>26</v>
      </c>
      <c r="F37171">
        <v>26</v>
      </c>
      <c r="G37171">
        <f>IF(fullcsv[[#This Row],[Category]]=fullcsv[[#This Row],[Prediction]],1,0)</f>
        <v>1</v>
      </c>
    </row>
    <row r="37172" spans="1:7" x14ac:dyDescent="0.35">
      <c r="A37172">
        <v>127084</v>
      </c>
      <c r="B37172">
        <v>127084</v>
      </c>
      <c r="C37172" s="1" t="s">
        <v>37165</v>
      </c>
      <c r="D37172" s="1" t="s">
        <v>5</v>
      </c>
      <c r="E37172">
        <v>8</v>
      </c>
      <c r="F37172">
        <v>8</v>
      </c>
      <c r="G37172">
        <f>IF(fullcsv[[#This Row],[Category]]=fullcsv[[#This Row],[Prediction]],1,0)</f>
        <v>1</v>
      </c>
    </row>
    <row r="37173" spans="1:7" x14ac:dyDescent="0.35">
      <c r="A37173">
        <v>75924</v>
      </c>
      <c r="B37173">
        <v>75924</v>
      </c>
      <c r="C37173" s="1" t="s">
        <v>37166</v>
      </c>
      <c r="D37173" s="1" t="s">
        <v>5</v>
      </c>
      <c r="E37173">
        <v>19</v>
      </c>
      <c r="F37173">
        <v>19</v>
      </c>
      <c r="G37173">
        <f>IF(fullcsv[[#This Row],[Category]]=fullcsv[[#This Row],[Prediction]],1,0)</f>
        <v>1</v>
      </c>
    </row>
    <row r="37174" spans="1:7" x14ac:dyDescent="0.35">
      <c r="A37174">
        <v>182423</v>
      </c>
      <c r="B37174">
        <v>182423</v>
      </c>
      <c r="C37174" s="1" t="s">
        <v>37167</v>
      </c>
      <c r="D37174" s="1" t="s">
        <v>5</v>
      </c>
      <c r="E37174">
        <v>3</v>
      </c>
      <c r="F37174">
        <v>22</v>
      </c>
      <c r="G37174">
        <f>IF(fullcsv[[#This Row],[Category]]=fullcsv[[#This Row],[Prediction]],1,0)</f>
        <v>0</v>
      </c>
    </row>
    <row r="37175" spans="1:7" x14ac:dyDescent="0.35">
      <c r="A37175">
        <v>106612</v>
      </c>
      <c r="B37175">
        <v>106612</v>
      </c>
      <c r="C37175" s="1" t="s">
        <v>37168</v>
      </c>
      <c r="D37175" s="1" t="s">
        <v>7</v>
      </c>
      <c r="E37175">
        <v>19</v>
      </c>
      <c r="F37175">
        <v>19</v>
      </c>
      <c r="G37175">
        <f>IF(fullcsv[[#This Row],[Category]]=fullcsv[[#This Row],[Prediction]],1,0)</f>
        <v>1</v>
      </c>
    </row>
    <row r="37176" spans="1:7" x14ac:dyDescent="0.35">
      <c r="A37176">
        <v>122766</v>
      </c>
      <c r="B37176">
        <v>122766</v>
      </c>
      <c r="C37176" s="1" t="s">
        <v>37169</v>
      </c>
      <c r="D37176" s="1" t="s">
        <v>5</v>
      </c>
      <c r="E37176">
        <v>26</v>
      </c>
      <c r="F37176">
        <v>6</v>
      </c>
      <c r="G37176">
        <f>IF(fullcsv[[#This Row],[Category]]=fullcsv[[#This Row],[Prediction]],1,0)</f>
        <v>0</v>
      </c>
    </row>
    <row r="37177" spans="1:7" x14ac:dyDescent="0.35">
      <c r="A37177">
        <v>26088</v>
      </c>
      <c r="B37177">
        <v>26088</v>
      </c>
      <c r="C37177" s="1" t="s">
        <v>37170</v>
      </c>
      <c r="D37177" s="1" t="s">
        <v>7</v>
      </c>
      <c r="E37177">
        <v>8</v>
      </c>
      <c r="F37177">
        <v>11</v>
      </c>
      <c r="G37177">
        <f>IF(fullcsv[[#This Row],[Category]]=fullcsv[[#This Row],[Prediction]],1,0)</f>
        <v>0</v>
      </c>
    </row>
    <row r="37178" spans="1:7" x14ac:dyDescent="0.35">
      <c r="A37178">
        <v>17621</v>
      </c>
      <c r="B37178">
        <v>17621</v>
      </c>
      <c r="C37178" s="1" t="s">
        <v>37171</v>
      </c>
      <c r="D37178" s="1" t="s">
        <v>5</v>
      </c>
      <c r="E37178">
        <v>20</v>
      </c>
      <c r="F37178">
        <v>20</v>
      </c>
      <c r="G37178">
        <f>IF(fullcsv[[#This Row],[Category]]=fullcsv[[#This Row],[Prediction]],1,0)</f>
        <v>1</v>
      </c>
    </row>
    <row r="37179" spans="1:7" x14ac:dyDescent="0.35">
      <c r="A37179">
        <v>2015</v>
      </c>
      <c r="B37179">
        <v>2015</v>
      </c>
      <c r="C37179" s="1" t="s">
        <v>37172</v>
      </c>
      <c r="D37179" s="1" t="s">
        <v>5</v>
      </c>
      <c r="E37179">
        <v>11</v>
      </c>
      <c r="F37179">
        <v>11</v>
      </c>
      <c r="G37179">
        <f>IF(fullcsv[[#This Row],[Category]]=fullcsv[[#This Row],[Prediction]],1,0)</f>
        <v>1</v>
      </c>
    </row>
    <row r="37180" spans="1:7" x14ac:dyDescent="0.35">
      <c r="A37180">
        <v>203112</v>
      </c>
      <c r="B37180">
        <v>203112</v>
      </c>
      <c r="C37180" s="1" t="s">
        <v>37173</v>
      </c>
      <c r="D37180" s="1" t="s">
        <v>5</v>
      </c>
      <c r="E37180">
        <v>11</v>
      </c>
      <c r="F37180">
        <v>11</v>
      </c>
      <c r="G37180">
        <f>IF(fullcsv[[#This Row],[Category]]=fullcsv[[#This Row],[Prediction]],1,0)</f>
        <v>1</v>
      </c>
    </row>
    <row r="37181" spans="1:7" x14ac:dyDescent="0.35">
      <c r="A37181">
        <v>179613</v>
      </c>
      <c r="B37181">
        <v>179613</v>
      </c>
      <c r="C37181" s="1" t="s">
        <v>37174</v>
      </c>
      <c r="D37181" s="1" t="s">
        <v>5</v>
      </c>
      <c r="E37181">
        <v>3</v>
      </c>
      <c r="F37181">
        <v>3</v>
      </c>
      <c r="G37181">
        <f>IF(fullcsv[[#This Row],[Category]]=fullcsv[[#This Row],[Prediction]],1,0)</f>
        <v>1</v>
      </c>
    </row>
    <row r="37182" spans="1:7" x14ac:dyDescent="0.35">
      <c r="A37182">
        <v>18992</v>
      </c>
      <c r="B37182">
        <v>18992</v>
      </c>
      <c r="C37182" s="1" t="s">
        <v>37175</v>
      </c>
      <c r="D37182" s="1" t="s">
        <v>5</v>
      </c>
      <c r="E37182">
        <v>19</v>
      </c>
      <c r="F37182">
        <v>19</v>
      </c>
      <c r="G37182">
        <f>IF(fullcsv[[#This Row],[Category]]=fullcsv[[#This Row],[Prediction]],1,0)</f>
        <v>1</v>
      </c>
    </row>
    <row r="37183" spans="1:7" x14ac:dyDescent="0.35">
      <c r="A37183">
        <v>143821</v>
      </c>
      <c r="B37183">
        <v>143821</v>
      </c>
      <c r="C37183" s="1" t="s">
        <v>37176</v>
      </c>
      <c r="D37183" s="1" t="s">
        <v>5</v>
      </c>
      <c r="E37183">
        <v>20</v>
      </c>
      <c r="F37183">
        <v>19</v>
      </c>
      <c r="G37183">
        <f>IF(fullcsv[[#This Row],[Category]]=fullcsv[[#This Row],[Prediction]],1,0)</f>
        <v>0</v>
      </c>
    </row>
    <row r="37184" spans="1:7" x14ac:dyDescent="0.35">
      <c r="A37184">
        <v>175956</v>
      </c>
      <c r="B37184">
        <v>175956</v>
      </c>
      <c r="C37184" s="1" t="s">
        <v>37177</v>
      </c>
      <c r="D37184" s="1" t="s">
        <v>5</v>
      </c>
      <c r="E37184">
        <v>5</v>
      </c>
      <c r="F37184">
        <v>5</v>
      </c>
      <c r="G37184">
        <f>IF(fullcsv[[#This Row],[Category]]=fullcsv[[#This Row],[Prediction]],1,0)</f>
        <v>1</v>
      </c>
    </row>
    <row r="37185" spans="1:7" x14ac:dyDescent="0.35">
      <c r="A37185">
        <v>118898</v>
      </c>
      <c r="B37185">
        <v>118898</v>
      </c>
      <c r="C37185" s="1" t="s">
        <v>37178</v>
      </c>
      <c r="D37185" s="1" t="s">
        <v>5</v>
      </c>
      <c r="E37185">
        <v>19</v>
      </c>
      <c r="F37185">
        <v>19</v>
      </c>
      <c r="G37185">
        <f>IF(fullcsv[[#This Row],[Category]]=fullcsv[[#This Row],[Prediction]],1,0)</f>
        <v>1</v>
      </c>
    </row>
    <row r="37186" spans="1:7" x14ac:dyDescent="0.35">
      <c r="A37186">
        <v>71940</v>
      </c>
      <c r="B37186">
        <v>71940</v>
      </c>
      <c r="C37186" s="1" t="s">
        <v>37179</v>
      </c>
      <c r="D37186" s="1" t="s">
        <v>7</v>
      </c>
      <c r="E37186">
        <v>8</v>
      </c>
      <c r="F37186">
        <v>8</v>
      </c>
      <c r="G37186">
        <f>IF(fullcsv[[#This Row],[Category]]=fullcsv[[#This Row],[Prediction]],1,0)</f>
        <v>1</v>
      </c>
    </row>
    <row r="37187" spans="1:7" x14ac:dyDescent="0.35">
      <c r="A37187">
        <v>77842</v>
      </c>
      <c r="B37187">
        <v>77842</v>
      </c>
      <c r="C37187" s="1" t="s">
        <v>37180</v>
      </c>
      <c r="D37187" s="1" t="s">
        <v>5</v>
      </c>
      <c r="E37187">
        <v>19</v>
      </c>
      <c r="F37187">
        <v>19</v>
      </c>
      <c r="G37187">
        <f>IF(fullcsv[[#This Row],[Category]]=fullcsv[[#This Row],[Prediction]],1,0)</f>
        <v>1</v>
      </c>
    </row>
    <row r="37188" spans="1:7" x14ac:dyDescent="0.35">
      <c r="A37188">
        <v>109943</v>
      </c>
      <c r="B37188">
        <v>109943</v>
      </c>
      <c r="C37188" s="1" t="s">
        <v>37181</v>
      </c>
      <c r="D37188" s="1" t="s">
        <v>5</v>
      </c>
      <c r="E37188">
        <v>19</v>
      </c>
      <c r="F37188">
        <v>19</v>
      </c>
      <c r="G37188">
        <f>IF(fullcsv[[#This Row],[Category]]=fullcsv[[#This Row],[Prediction]],1,0)</f>
        <v>1</v>
      </c>
    </row>
    <row r="37189" spans="1:7" x14ac:dyDescent="0.35">
      <c r="A37189">
        <v>26772</v>
      </c>
      <c r="B37189">
        <v>26772</v>
      </c>
      <c r="C37189" s="1" t="s">
        <v>37182</v>
      </c>
      <c r="D37189" s="1" t="s">
        <v>5</v>
      </c>
      <c r="E37189">
        <v>19</v>
      </c>
      <c r="F37189">
        <v>19</v>
      </c>
      <c r="G37189">
        <f>IF(fullcsv[[#This Row],[Category]]=fullcsv[[#This Row],[Prediction]],1,0)</f>
        <v>1</v>
      </c>
    </row>
    <row r="37190" spans="1:7" x14ac:dyDescent="0.35">
      <c r="A37190">
        <v>110771</v>
      </c>
      <c r="B37190">
        <v>110771</v>
      </c>
      <c r="C37190" s="1" t="s">
        <v>37183</v>
      </c>
      <c r="D37190" s="1" t="s">
        <v>5</v>
      </c>
      <c r="E37190">
        <v>5</v>
      </c>
      <c r="F37190">
        <v>11</v>
      </c>
      <c r="G37190">
        <f>IF(fullcsv[[#This Row],[Category]]=fullcsv[[#This Row],[Prediction]],1,0)</f>
        <v>0</v>
      </c>
    </row>
    <row r="37191" spans="1:7" x14ac:dyDescent="0.35">
      <c r="A37191">
        <v>45901</v>
      </c>
      <c r="B37191">
        <v>45901</v>
      </c>
      <c r="C37191" s="1" t="s">
        <v>37184</v>
      </c>
      <c r="D37191" s="1" t="s">
        <v>5</v>
      </c>
      <c r="E37191">
        <v>26</v>
      </c>
      <c r="F37191">
        <v>15</v>
      </c>
      <c r="G37191">
        <f>IF(fullcsv[[#This Row],[Category]]=fullcsv[[#This Row],[Prediction]],1,0)</f>
        <v>0</v>
      </c>
    </row>
    <row r="37192" spans="1:7" x14ac:dyDescent="0.35">
      <c r="A37192">
        <v>156513</v>
      </c>
      <c r="B37192">
        <v>156513</v>
      </c>
      <c r="C37192" s="1" t="s">
        <v>37185</v>
      </c>
      <c r="D37192" s="1" t="s">
        <v>7</v>
      </c>
      <c r="E37192">
        <v>19</v>
      </c>
      <c r="F37192">
        <v>19</v>
      </c>
      <c r="G37192">
        <f>IF(fullcsv[[#This Row],[Category]]=fullcsv[[#This Row],[Prediction]],1,0)</f>
        <v>1</v>
      </c>
    </row>
    <row r="37193" spans="1:7" x14ac:dyDescent="0.35">
      <c r="A37193">
        <v>53389</v>
      </c>
      <c r="B37193">
        <v>53389</v>
      </c>
      <c r="C37193" s="1" t="s">
        <v>37186</v>
      </c>
      <c r="D37193" s="1" t="s">
        <v>5</v>
      </c>
      <c r="E37193">
        <v>8</v>
      </c>
      <c r="F37193">
        <v>11</v>
      </c>
      <c r="G37193">
        <f>IF(fullcsv[[#This Row],[Category]]=fullcsv[[#This Row],[Prediction]],1,0)</f>
        <v>0</v>
      </c>
    </row>
    <row r="37194" spans="1:7" x14ac:dyDescent="0.35">
      <c r="A37194">
        <v>161935</v>
      </c>
      <c r="B37194">
        <v>161935</v>
      </c>
      <c r="C37194" s="1" t="s">
        <v>37187</v>
      </c>
      <c r="D37194" s="1" t="s">
        <v>7</v>
      </c>
      <c r="E37194">
        <v>26</v>
      </c>
      <c r="F37194">
        <v>26</v>
      </c>
      <c r="G37194">
        <f>IF(fullcsv[[#This Row],[Category]]=fullcsv[[#This Row],[Prediction]],1,0)</f>
        <v>1</v>
      </c>
    </row>
    <row r="37195" spans="1:7" x14ac:dyDescent="0.35">
      <c r="A37195">
        <v>120632</v>
      </c>
      <c r="B37195">
        <v>120632</v>
      </c>
      <c r="C37195" s="1" t="s">
        <v>37188</v>
      </c>
      <c r="D37195" s="1" t="s">
        <v>7</v>
      </c>
      <c r="E37195">
        <v>2</v>
      </c>
      <c r="F37195">
        <v>2</v>
      </c>
      <c r="G37195">
        <f>IF(fullcsv[[#This Row],[Category]]=fullcsv[[#This Row],[Prediction]],1,0)</f>
        <v>1</v>
      </c>
    </row>
    <row r="37196" spans="1:7" x14ac:dyDescent="0.35">
      <c r="A37196">
        <v>90732</v>
      </c>
      <c r="B37196">
        <v>90732</v>
      </c>
      <c r="C37196" s="1" t="s">
        <v>37189</v>
      </c>
      <c r="D37196" s="1" t="s">
        <v>5</v>
      </c>
      <c r="E37196">
        <v>13</v>
      </c>
      <c r="F37196">
        <v>13</v>
      </c>
      <c r="G37196">
        <f>IF(fullcsv[[#This Row],[Category]]=fullcsv[[#This Row],[Prediction]],1,0)</f>
        <v>1</v>
      </c>
    </row>
    <row r="37197" spans="1:7" x14ac:dyDescent="0.35">
      <c r="A37197">
        <v>119645</v>
      </c>
      <c r="B37197">
        <v>119645</v>
      </c>
      <c r="C37197" s="1" t="s">
        <v>37190</v>
      </c>
      <c r="D37197" s="1" t="s">
        <v>7</v>
      </c>
      <c r="E37197">
        <v>24</v>
      </c>
      <c r="F37197">
        <v>24</v>
      </c>
      <c r="G37197">
        <f>IF(fullcsv[[#This Row],[Category]]=fullcsv[[#This Row],[Prediction]],1,0)</f>
        <v>1</v>
      </c>
    </row>
    <row r="37198" spans="1:7" x14ac:dyDescent="0.35">
      <c r="A37198">
        <v>179951</v>
      </c>
      <c r="B37198">
        <v>179951</v>
      </c>
      <c r="C37198" s="1" t="s">
        <v>37191</v>
      </c>
      <c r="D37198" s="1" t="s">
        <v>7</v>
      </c>
      <c r="E37198">
        <v>3</v>
      </c>
      <c r="F37198">
        <v>3</v>
      </c>
      <c r="G37198">
        <f>IF(fullcsv[[#This Row],[Category]]=fullcsv[[#This Row],[Prediction]],1,0)</f>
        <v>1</v>
      </c>
    </row>
    <row r="37199" spans="1:7" x14ac:dyDescent="0.35">
      <c r="A37199">
        <v>197868</v>
      </c>
      <c r="B37199">
        <v>197868</v>
      </c>
      <c r="C37199" s="1" t="s">
        <v>37192</v>
      </c>
      <c r="D37199" s="1" t="s">
        <v>7</v>
      </c>
      <c r="E37199">
        <v>24</v>
      </c>
      <c r="F37199">
        <v>24</v>
      </c>
      <c r="G37199">
        <f>IF(fullcsv[[#This Row],[Category]]=fullcsv[[#This Row],[Prediction]],1,0)</f>
        <v>1</v>
      </c>
    </row>
    <row r="37200" spans="1:7" x14ac:dyDescent="0.35">
      <c r="A37200">
        <v>146076</v>
      </c>
      <c r="B37200">
        <v>146076</v>
      </c>
      <c r="C37200" s="1" t="s">
        <v>37193</v>
      </c>
      <c r="D37200" s="1" t="s">
        <v>5</v>
      </c>
      <c r="E37200">
        <v>19</v>
      </c>
      <c r="F37200">
        <v>19</v>
      </c>
      <c r="G37200">
        <f>IF(fullcsv[[#This Row],[Category]]=fullcsv[[#This Row],[Prediction]],1,0)</f>
        <v>1</v>
      </c>
    </row>
    <row r="37201" spans="1:7" x14ac:dyDescent="0.35">
      <c r="A37201">
        <v>134917</v>
      </c>
      <c r="B37201">
        <v>134917</v>
      </c>
      <c r="C37201" s="1" t="s">
        <v>37194</v>
      </c>
      <c r="D37201" s="1" t="s">
        <v>5</v>
      </c>
      <c r="E37201">
        <v>8</v>
      </c>
      <c r="F37201">
        <v>19</v>
      </c>
      <c r="G37201">
        <f>IF(fullcsv[[#This Row],[Category]]=fullcsv[[#This Row],[Prediction]],1,0)</f>
        <v>0</v>
      </c>
    </row>
    <row r="37202" spans="1:7" x14ac:dyDescent="0.35">
      <c r="A37202">
        <v>59193</v>
      </c>
      <c r="B37202">
        <v>59193</v>
      </c>
      <c r="C37202" s="1" t="s">
        <v>37195</v>
      </c>
      <c r="D37202" s="1" t="s">
        <v>5</v>
      </c>
      <c r="E37202">
        <v>19</v>
      </c>
      <c r="F37202">
        <v>19</v>
      </c>
      <c r="G37202">
        <f>IF(fullcsv[[#This Row],[Category]]=fullcsv[[#This Row],[Prediction]],1,0)</f>
        <v>1</v>
      </c>
    </row>
    <row r="37203" spans="1:7" x14ac:dyDescent="0.35">
      <c r="A37203">
        <v>125190</v>
      </c>
      <c r="B37203">
        <v>125190</v>
      </c>
      <c r="C37203" s="1" t="s">
        <v>37196</v>
      </c>
      <c r="D37203" s="1" t="s">
        <v>5</v>
      </c>
      <c r="E37203">
        <v>19</v>
      </c>
      <c r="F37203">
        <v>19</v>
      </c>
      <c r="G37203">
        <f>IF(fullcsv[[#This Row],[Category]]=fullcsv[[#This Row],[Prediction]],1,0)</f>
        <v>1</v>
      </c>
    </row>
    <row r="37204" spans="1:7" x14ac:dyDescent="0.35">
      <c r="A37204">
        <v>144236</v>
      </c>
      <c r="B37204">
        <v>144236</v>
      </c>
      <c r="C37204" s="1" t="s">
        <v>37197</v>
      </c>
      <c r="D37204" s="1" t="s">
        <v>5</v>
      </c>
      <c r="E37204">
        <v>11</v>
      </c>
      <c r="F37204">
        <v>19</v>
      </c>
      <c r="G37204">
        <f>IF(fullcsv[[#This Row],[Category]]=fullcsv[[#This Row],[Prediction]],1,0)</f>
        <v>0</v>
      </c>
    </row>
    <row r="37205" spans="1:7" x14ac:dyDescent="0.35">
      <c r="A37205">
        <v>140074</v>
      </c>
      <c r="B37205">
        <v>140074</v>
      </c>
      <c r="C37205" s="1" t="s">
        <v>37198</v>
      </c>
      <c r="D37205" s="1" t="s">
        <v>7</v>
      </c>
      <c r="E37205">
        <v>27</v>
      </c>
      <c r="F37205">
        <v>14</v>
      </c>
      <c r="G37205">
        <f>IF(fullcsv[[#This Row],[Category]]=fullcsv[[#This Row],[Prediction]],1,0)</f>
        <v>0</v>
      </c>
    </row>
    <row r="37206" spans="1:7" x14ac:dyDescent="0.35">
      <c r="A37206">
        <v>73261</v>
      </c>
      <c r="B37206">
        <v>73261</v>
      </c>
      <c r="C37206" s="1" t="s">
        <v>37199</v>
      </c>
      <c r="D37206" s="1" t="s">
        <v>5</v>
      </c>
      <c r="E37206">
        <v>26</v>
      </c>
      <c r="F37206">
        <v>26</v>
      </c>
      <c r="G37206">
        <f>IF(fullcsv[[#This Row],[Category]]=fullcsv[[#This Row],[Prediction]],1,0)</f>
        <v>1</v>
      </c>
    </row>
    <row r="37207" spans="1:7" x14ac:dyDescent="0.35">
      <c r="A37207">
        <v>153859</v>
      </c>
      <c r="B37207">
        <v>153859</v>
      </c>
      <c r="C37207" s="1" t="s">
        <v>37200</v>
      </c>
      <c r="D37207" s="1" t="s">
        <v>5</v>
      </c>
      <c r="E37207">
        <v>12</v>
      </c>
      <c r="F37207">
        <v>12</v>
      </c>
      <c r="G37207">
        <f>IF(fullcsv[[#This Row],[Category]]=fullcsv[[#This Row],[Prediction]],1,0)</f>
        <v>1</v>
      </c>
    </row>
    <row r="37208" spans="1:7" x14ac:dyDescent="0.35">
      <c r="A37208">
        <v>197861</v>
      </c>
      <c r="B37208">
        <v>197861</v>
      </c>
      <c r="C37208" s="1" t="s">
        <v>37201</v>
      </c>
      <c r="D37208" s="1" t="s">
        <v>5</v>
      </c>
      <c r="E37208">
        <v>20</v>
      </c>
      <c r="F37208">
        <v>20</v>
      </c>
      <c r="G37208">
        <f>IF(fullcsv[[#This Row],[Category]]=fullcsv[[#This Row],[Prediction]],1,0)</f>
        <v>1</v>
      </c>
    </row>
    <row r="37209" spans="1:7" x14ac:dyDescent="0.35">
      <c r="A37209">
        <v>168348</v>
      </c>
      <c r="B37209">
        <v>168348</v>
      </c>
      <c r="C37209" s="1" t="s">
        <v>37202</v>
      </c>
      <c r="D37209" s="1" t="s">
        <v>7</v>
      </c>
      <c r="E37209">
        <v>19</v>
      </c>
      <c r="F37209">
        <v>19</v>
      </c>
      <c r="G37209">
        <f>IF(fullcsv[[#This Row],[Category]]=fullcsv[[#This Row],[Prediction]],1,0)</f>
        <v>1</v>
      </c>
    </row>
    <row r="37210" spans="1:7" x14ac:dyDescent="0.35">
      <c r="A37210">
        <v>66841</v>
      </c>
      <c r="B37210">
        <v>66841</v>
      </c>
      <c r="C37210" s="1" t="s">
        <v>37203</v>
      </c>
      <c r="D37210" s="1" t="s">
        <v>5</v>
      </c>
      <c r="E37210">
        <v>18</v>
      </c>
      <c r="F37210">
        <v>18</v>
      </c>
      <c r="G37210">
        <f>IF(fullcsv[[#This Row],[Category]]=fullcsv[[#This Row],[Prediction]],1,0)</f>
        <v>1</v>
      </c>
    </row>
    <row r="37211" spans="1:7" x14ac:dyDescent="0.35">
      <c r="A37211">
        <v>134774</v>
      </c>
      <c r="B37211">
        <v>134774</v>
      </c>
      <c r="C37211" s="1" t="s">
        <v>37204</v>
      </c>
      <c r="D37211" s="1" t="s">
        <v>5</v>
      </c>
      <c r="E37211">
        <v>19</v>
      </c>
      <c r="F37211">
        <v>19</v>
      </c>
      <c r="G37211">
        <f>IF(fullcsv[[#This Row],[Category]]=fullcsv[[#This Row],[Prediction]],1,0)</f>
        <v>1</v>
      </c>
    </row>
    <row r="37212" spans="1:7" x14ac:dyDescent="0.35">
      <c r="A37212">
        <v>50996</v>
      </c>
      <c r="B37212">
        <v>50996</v>
      </c>
      <c r="C37212" s="1" t="s">
        <v>37205</v>
      </c>
      <c r="D37212" s="1" t="s">
        <v>5</v>
      </c>
      <c r="E37212">
        <v>20</v>
      </c>
      <c r="F37212">
        <v>20</v>
      </c>
      <c r="G37212">
        <f>IF(fullcsv[[#This Row],[Category]]=fullcsv[[#This Row],[Prediction]],1,0)</f>
        <v>1</v>
      </c>
    </row>
    <row r="37213" spans="1:7" x14ac:dyDescent="0.35">
      <c r="A37213">
        <v>170635</v>
      </c>
      <c r="B37213">
        <v>170635</v>
      </c>
      <c r="C37213" s="1" t="s">
        <v>37206</v>
      </c>
      <c r="D37213" s="1" t="s">
        <v>5</v>
      </c>
      <c r="E37213">
        <v>19</v>
      </c>
      <c r="F37213">
        <v>19</v>
      </c>
      <c r="G37213">
        <f>IF(fullcsv[[#This Row],[Category]]=fullcsv[[#This Row],[Prediction]],1,0)</f>
        <v>1</v>
      </c>
    </row>
    <row r="37214" spans="1:7" x14ac:dyDescent="0.35">
      <c r="A37214">
        <v>97357</v>
      </c>
      <c r="B37214">
        <v>97357</v>
      </c>
      <c r="C37214" s="1" t="s">
        <v>37207</v>
      </c>
      <c r="D37214" s="1" t="s">
        <v>5</v>
      </c>
      <c r="E37214">
        <v>6</v>
      </c>
      <c r="F37214">
        <v>6</v>
      </c>
      <c r="G37214">
        <f>IF(fullcsv[[#This Row],[Category]]=fullcsv[[#This Row],[Prediction]],1,0)</f>
        <v>1</v>
      </c>
    </row>
    <row r="37215" spans="1:7" x14ac:dyDescent="0.35">
      <c r="A37215">
        <v>161423</v>
      </c>
      <c r="B37215">
        <v>161423</v>
      </c>
      <c r="C37215" s="1" t="s">
        <v>37208</v>
      </c>
      <c r="D37215" s="1" t="s">
        <v>7</v>
      </c>
      <c r="E37215">
        <v>3</v>
      </c>
      <c r="F37215">
        <v>3</v>
      </c>
      <c r="G37215">
        <f>IF(fullcsv[[#This Row],[Category]]=fullcsv[[#This Row],[Prediction]],1,0)</f>
        <v>1</v>
      </c>
    </row>
    <row r="37216" spans="1:7" x14ac:dyDescent="0.35">
      <c r="A37216">
        <v>83246</v>
      </c>
      <c r="B37216">
        <v>83246</v>
      </c>
      <c r="C37216" s="1" t="s">
        <v>37209</v>
      </c>
      <c r="D37216" s="1" t="s">
        <v>7</v>
      </c>
      <c r="E37216">
        <v>1</v>
      </c>
      <c r="F37216">
        <v>1</v>
      </c>
      <c r="G37216">
        <f>IF(fullcsv[[#This Row],[Category]]=fullcsv[[#This Row],[Prediction]],1,0)</f>
        <v>1</v>
      </c>
    </row>
    <row r="37217" spans="1:7" x14ac:dyDescent="0.35">
      <c r="A37217">
        <v>8466</v>
      </c>
      <c r="B37217">
        <v>8466</v>
      </c>
      <c r="C37217" s="1" t="s">
        <v>37210</v>
      </c>
      <c r="D37217" s="1" t="s">
        <v>7</v>
      </c>
      <c r="E37217">
        <v>19</v>
      </c>
      <c r="F37217">
        <v>19</v>
      </c>
      <c r="G37217">
        <f>IF(fullcsv[[#This Row],[Category]]=fullcsv[[#This Row],[Prediction]],1,0)</f>
        <v>1</v>
      </c>
    </row>
    <row r="37218" spans="1:7" x14ac:dyDescent="0.35">
      <c r="A37218">
        <v>17941</v>
      </c>
      <c r="B37218">
        <v>17941</v>
      </c>
      <c r="C37218" s="1" t="s">
        <v>37211</v>
      </c>
      <c r="D37218" s="1" t="s">
        <v>5</v>
      </c>
      <c r="E37218">
        <v>18</v>
      </c>
      <c r="F37218">
        <v>26</v>
      </c>
      <c r="G37218">
        <f>IF(fullcsv[[#This Row],[Category]]=fullcsv[[#This Row],[Prediction]],1,0)</f>
        <v>0</v>
      </c>
    </row>
    <row r="37219" spans="1:7" x14ac:dyDescent="0.35">
      <c r="A37219">
        <v>178630</v>
      </c>
      <c r="B37219">
        <v>178630</v>
      </c>
      <c r="C37219" s="1" t="s">
        <v>37212</v>
      </c>
      <c r="D37219" s="1" t="s">
        <v>7</v>
      </c>
      <c r="E37219">
        <v>19</v>
      </c>
      <c r="F37219">
        <v>3</v>
      </c>
      <c r="G37219">
        <f>IF(fullcsv[[#This Row],[Category]]=fullcsv[[#This Row],[Prediction]],1,0)</f>
        <v>0</v>
      </c>
    </row>
    <row r="37220" spans="1:7" x14ac:dyDescent="0.35">
      <c r="A37220">
        <v>27168</v>
      </c>
      <c r="B37220">
        <v>27168</v>
      </c>
      <c r="C37220" s="1" t="s">
        <v>37213</v>
      </c>
      <c r="D37220" s="1" t="s">
        <v>7</v>
      </c>
      <c r="E37220">
        <v>19</v>
      </c>
      <c r="F37220">
        <v>19</v>
      </c>
      <c r="G37220">
        <f>IF(fullcsv[[#This Row],[Category]]=fullcsv[[#This Row],[Prediction]],1,0)</f>
        <v>1</v>
      </c>
    </row>
    <row r="37221" spans="1:7" x14ac:dyDescent="0.35">
      <c r="A37221">
        <v>201823</v>
      </c>
      <c r="B37221">
        <v>201823</v>
      </c>
      <c r="C37221" s="1" t="s">
        <v>37214</v>
      </c>
      <c r="D37221" s="1" t="s">
        <v>5</v>
      </c>
      <c r="E37221">
        <v>19</v>
      </c>
      <c r="F37221">
        <v>19</v>
      </c>
      <c r="G37221">
        <f>IF(fullcsv[[#This Row],[Category]]=fullcsv[[#This Row],[Prediction]],1,0)</f>
        <v>1</v>
      </c>
    </row>
    <row r="37222" spans="1:7" x14ac:dyDescent="0.35">
      <c r="A37222">
        <v>23015</v>
      </c>
      <c r="B37222">
        <v>23015</v>
      </c>
      <c r="C37222" s="1" t="s">
        <v>37215</v>
      </c>
      <c r="D37222" s="1" t="s">
        <v>7</v>
      </c>
      <c r="E37222">
        <v>27</v>
      </c>
      <c r="F37222">
        <v>27</v>
      </c>
      <c r="G37222">
        <f>IF(fullcsv[[#This Row],[Category]]=fullcsv[[#This Row],[Prediction]],1,0)</f>
        <v>1</v>
      </c>
    </row>
    <row r="37223" spans="1:7" x14ac:dyDescent="0.35">
      <c r="A37223">
        <v>92692</v>
      </c>
      <c r="B37223">
        <v>92692</v>
      </c>
      <c r="C37223" s="1" t="s">
        <v>37216</v>
      </c>
      <c r="D37223" s="1" t="s">
        <v>7</v>
      </c>
      <c r="E37223">
        <v>5</v>
      </c>
      <c r="F37223">
        <v>5</v>
      </c>
      <c r="G37223">
        <f>IF(fullcsv[[#This Row],[Category]]=fullcsv[[#This Row],[Prediction]],1,0)</f>
        <v>1</v>
      </c>
    </row>
    <row r="37224" spans="1:7" x14ac:dyDescent="0.35">
      <c r="A37224">
        <v>85617</v>
      </c>
      <c r="B37224">
        <v>85617</v>
      </c>
      <c r="C37224" s="1" t="s">
        <v>37217</v>
      </c>
      <c r="D37224" s="1" t="s">
        <v>7</v>
      </c>
      <c r="E37224">
        <v>19</v>
      </c>
      <c r="F37224">
        <v>19</v>
      </c>
      <c r="G37224">
        <f>IF(fullcsv[[#This Row],[Category]]=fullcsv[[#This Row],[Prediction]],1,0)</f>
        <v>1</v>
      </c>
    </row>
    <row r="37225" spans="1:7" x14ac:dyDescent="0.35">
      <c r="A37225">
        <v>117093</v>
      </c>
      <c r="B37225">
        <v>117093</v>
      </c>
      <c r="C37225" s="1" t="s">
        <v>37218</v>
      </c>
      <c r="D37225" s="1" t="s">
        <v>7</v>
      </c>
      <c r="E37225">
        <v>3</v>
      </c>
      <c r="F37225">
        <v>19</v>
      </c>
      <c r="G37225">
        <f>IF(fullcsv[[#This Row],[Category]]=fullcsv[[#This Row],[Prediction]],1,0)</f>
        <v>0</v>
      </c>
    </row>
    <row r="37226" spans="1:7" x14ac:dyDescent="0.35">
      <c r="A37226">
        <v>131174</v>
      </c>
      <c r="B37226">
        <v>131174</v>
      </c>
      <c r="C37226" s="1" t="s">
        <v>37219</v>
      </c>
      <c r="D37226" s="1" t="s">
        <v>5</v>
      </c>
      <c r="E37226">
        <v>18</v>
      </c>
      <c r="F37226">
        <v>18</v>
      </c>
      <c r="G37226">
        <f>IF(fullcsv[[#This Row],[Category]]=fullcsv[[#This Row],[Prediction]],1,0)</f>
        <v>1</v>
      </c>
    </row>
    <row r="37227" spans="1:7" x14ac:dyDescent="0.35">
      <c r="A37227">
        <v>193178</v>
      </c>
      <c r="B37227">
        <v>193178</v>
      </c>
      <c r="C37227" s="1" t="s">
        <v>37220</v>
      </c>
      <c r="D37227" s="1" t="s">
        <v>5</v>
      </c>
      <c r="E37227">
        <v>9</v>
      </c>
      <c r="F37227">
        <v>1</v>
      </c>
      <c r="G37227">
        <f>IF(fullcsv[[#This Row],[Category]]=fullcsv[[#This Row],[Prediction]],1,0)</f>
        <v>0</v>
      </c>
    </row>
    <row r="37228" spans="1:7" x14ac:dyDescent="0.35">
      <c r="A37228">
        <v>67195</v>
      </c>
      <c r="B37228">
        <v>67195</v>
      </c>
      <c r="C37228" s="1" t="s">
        <v>37221</v>
      </c>
      <c r="D37228" s="1" t="s">
        <v>5</v>
      </c>
      <c r="E37228">
        <v>6</v>
      </c>
      <c r="F37228">
        <v>6</v>
      </c>
      <c r="G37228">
        <f>IF(fullcsv[[#This Row],[Category]]=fullcsv[[#This Row],[Prediction]],1,0)</f>
        <v>1</v>
      </c>
    </row>
    <row r="37229" spans="1:7" x14ac:dyDescent="0.35">
      <c r="A37229">
        <v>71027</v>
      </c>
      <c r="B37229">
        <v>71027</v>
      </c>
      <c r="C37229" s="1" t="s">
        <v>37222</v>
      </c>
      <c r="D37229" s="1" t="s">
        <v>7</v>
      </c>
      <c r="E37229">
        <v>14</v>
      </c>
      <c r="F37229">
        <v>14</v>
      </c>
      <c r="G37229">
        <f>IF(fullcsv[[#This Row],[Category]]=fullcsv[[#This Row],[Prediction]],1,0)</f>
        <v>1</v>
      </c>
    </row>
    <row r="37230" spans="1:7" x14ac:dyDescent="0.35">
      <c r="A37230">
        <v>108517</v>
      </c>
      <c r="B37230">
        <v>108517</v>
      </c>
      <c r="C37230" s="1" t="s">
        <v>37223</v>
      </c>
      <c r="D37230" s="1" t="s">
        <v>7</v>
      </c>
      <c r="E37230">
        <v>19</v>
      </c>
      <c r="F37230">
        <v>19</v>
      </c>
      <c r="G37230">
        <f>IF(fullcsv[[#This Row],[Category]]=fullcsv[[#This Row],[Prediction]],1,0)</f>
        <v>1</v>
      </c>
    </row>
    <row r="37231" spans="1:7" x14ac:dyDescent="0.35">
      <c r="A37231">
        <v>32518</v>
      </c>
      <c r="B37231">
        <v>32518</v>
      </c>
      <c r="C37231" s="1" t="s">
        <v>37224</v>
      </c>
      <c r="D37231" s="1" t="s">
        <v>7</v>
      </c>
      <c r="E37231">
        <v>19</v>
      </c>
      <c r="F37231">
        <v>19</v>
      </c>
      <c r="G37231">
        <f>IF(fullcsv[[#This Row],[Category]]=fullcsv[[#This Row],[Prediction]],1,0)</f>
        <v>1</v>
      </c>
    </row>
    <row r="37232" spans="1:7" x14ac:dyDescent="0.35">
      <c r="A37232">
        <v>33831</v>
      </c>
      <c r="B37232">
        <v>33831</v>
      </c>
      <c r="C37232" s="1" t="s">
        <v>37225</v>
      </c>
      <c r="D37232" s="1" t="s">
        <v>7</v>
      </c>
      <c r="E37232">
        <v>6</v>
      </c>
      <c r="F37232">
        <v>6</v>
      </c>
      <c r="G37232">
        <f>IF(fullcsv[[#This Row],[Category]]=fullcsv[[#This Row],[Prediction]],1,0)</f>
        <v>1</v>
      </c>
    </row>
    <row r="37233" spans="1:7" x14ac:dyDescent="0.35">
      <c r="A37233">
        <v>67184</v>
      </c>
      <c r="B37233">
        <v>67184</v>
      </c>
      <c r="C37233" s="1" t="s">
        <v>37226</v>
      </c>
      <c r="D37233" s="1" t="s">
        <v>7</v>
      </c>
      <c r="E37233">
        <v>14</v>
      </c>
      <c r="F37233">
        <v>14</v>
      </c>
      <c r="G37233">
        <f>IF(fullcsv[[#This Row],[Category]]=fullcsv[[#This Row],[Prediction]],1,0)</f>
        <v>1</v>
      </c>
    </row>
    <row r="37234" spans="1:7" x14ac:dyDescent="0.35">
      <c r="A37234">
        <v>192937</v>
      </c>
      <c r="B37234">
        <v>192937</v>
      </c>
      <c r="C37234" s="1" t="s">
        <v>37227</v>
      </c>
      <c r="D37234" s="1" t="s">
        <v>7</v>
      </c>
      <c r="E37234">
        <v>20</v>
      </c>
      <c r="F37234">
        <v>20</v>
      </c>
      <c r="G37234">
        <f>IF(fullcsv[[#This Row],[Category]]=fullcsv[[#This Row],[Prediction]],1,0)</f>
        <v>1</v>
      </c>
    </row>
    <row r="37235" spans="1:7" x14ac:dyDescent="0.35">
      <c r="A37235">
        <v>38441</v>
      </c>
      <c r="B37235">
        <v>38441</v>
      </c>
      <c r="C37235" s="1" t="s">
        <v>37228</v>
      </c>
      <c r="D37235" s="1" t="s">
        <v>7</v>
      </c>
      <c r="E37235">
        <v>20</v>
      </c>
      <c r="F37235">
        <v>20</v>
      </c>
      <c r="G37235">
        <f>IF(fullcsv[[#This Row],[Category]]=fullcsv[[#This Row],[Prediction]],1,0)</f>
        <v>1</v>
      </c>
    </row>
    <row r="37236" spans="1:7" x14ac:dyDescent="0.35">
      <c r="A37236">
        <v>155973</v>
      </c>
      <c r="B37236">
        <v>155973</v>
      </c>
      <c r="C37236" s="1" t="s">
        <v>37229</v>
      </c>
      <c r="D37236" s="1" t="s">
        <v>7</v>
      </c>
      <c r="E37236">
        <v>14</v>
      </c>
      <c r="F37236">
        <v>22</v>
      </c>
      <c r="G37236">
        <f>IF(fullcsv[[#This Row],[Category]]=fullcsv[[#This Row],[Prediction]],1,0)</f>
        <v>0</v>
      </c>
    </row>
    <row r="37237" spans="1:7" x14ac:dyDescent="0.35">
      <c r="A37237">
        <v>105683</v>
      </c>
      <c r="B37237">
        <v>105683</v>
      </c>
      <c r="C37237" s="1" t="s">
        <v>37230</v>
      </c>
      <c r="D37237" s="1" t="s">
        <v>7</v>
      </c>
      <c r="E37237">
        <v>19</v>
      </c>
      <c r="F37237">
        <v>19</v>
      </c>
      <c r="G37237">
        <f>IF(fullcsv[[#This Row],[Category]]=fullcsv[[#This Row],[Prediction]],1,0)</f>
        <v>1</v>
      </c>
    </row>
    <row r="37238" spans="1:7" x14ac:dyDescent="0.35">
      <c r="A37238">
        <v>126706</v>
      </c>
      <c r="B37238">
        <v>126706</v>
      </c>
      <c r="C37238" s="1" t="s">
        <v>37231</v>
      </c>
      <c r="D37238" s="1" t="s">
        <v>5</v>
      </c>
      <c r="E37238">
        <v>8</v>
      </c>
      <c r="F37238">
        <v>8</v>
      </c>
      <c r="G37238">
        <f>IF(fullcsv[[#This Row],[Category]]=fullcsv[[#This Row],[Prediction]],1,0)</f>
        <v>1</v>
      </c>
    </row>
    <row r="37239" spans="1:7" x14ac:dyDescent="0.35">
      <c r="A37239">
        <v>13137</v>
      </c>
      <c r="B37239">
        <v>13137</v>
      </c>
      <c r="C37239" s="1" t="s">
        <v>37232</v>
      </c>
      <c r="D37239" s="1" t="s">
        <v>7</v>
      </c>
      <c r="E37239">
        <v>4</v>
      </c>
      <c r="F37239">
        <v>4</v>
      </c>
      <c r="G37239">
        <f>IF(fullcsv[[#This Row],[Category]]=fullcsv[[#This Row],[Prediction]],1,0)</f>
        <v>1</v>
      </c>
    </row>
    <row r="37240" spans="1:7" x14ac:dyDescent="0.35">
      <c r="A37240">
        <v>163109</v>
      </c>
      <c r="B37240">
        <v>163109</v>
      </c>
      <c r="C37240" s="1" t="s">
        <v>37233</v>
      </c>
      <c r="D37240" s="1" t="s">
        <v>5</v>
      </c>
      <c r="E37240">
        <v>26</v>
      </c>
      <c r="F37240">
        <v>26</v>
      </c>
      <c r="G37240">
        <f>IF(fullcsv[[#This Row],[Category]]=fullcsv[[#This Row],[Prediction]],1,0)</f>
        <v>1</v>
      </c>
    </row>
    <row r="37241" spans="1:7" x14ac:dyDescent="0.35">
      <c r="A37241">
        <v>184070</v>
      </c>
      <c r="B37241">
        <v>184070</v>
      </c>
      <c r="C37241" s="1" t="s">
        <v>37234</v>
      </c>
      <c r="D37241" s="1" t="s">
        <v>5</v>
      </c>
      <c r="E37241">
        <v>19</v>
      </c>
      <c r="F37241">
        <v>19</v>
      </c>
      <c r="G37241">
        <f>IF(fullcsv[[#This Row],[Category]]=fullcsv[[#This Row],[Prediction]],1,0)</f>
        <v>1</v>
      </c>
    </row>
    <row r="37242" spans="1:7" x14ac:dyDescent="0.35">
      <c r="A37242">
        <v>29082</v>
      </c>
      <c r="B37242">
        <v>29082</v>
      </c>
      <c r="C37242" s="1" t="s">
        <v>37235</v>
      </c>
      <c r="D37242" s="1" t="s">
        <v>7</v>
      </c>
      <c r="E37242">
        <v>19</v>
      </c>
      <c r="F37242">
        <v>19</v>
      </c>
      <c r="G37242">
        <f>IF(fullcsv[[#This Row],[Category]]=fullcsv[[#This Row],[Prediction]],1,0)</f>
        <v>1</v>
      </c>
    </row>
    <row r="37243" spans="1:7" x14ac:dyDescent="0.35">
      <c r="A37243">
        <v>160565</v>
      </c>
      <c r="B37243">
        <v>160565</v>
      </c>
      <c r="C37243" s="1" t="s">
        <v>37236</v>
      </c>
      <c r="D37243" s="1" t="s">
        <v>7</v>
      </c>
      <c r="E37243">
        <v>19</v>
      </c>
      <c r="F37243">
        <v>19</v>
      </c>
      <c r="G37243">
        <f>IF(fullcsv[[#This Row],[Category]]=fullcsv[[#This Row],[Prediction]],1,0)</f>
        <v>1</v>
      </c>
    </row>
    <row r="37244" spans="1:7" x14ac:dyDescent="0.35">
      <c r="A37244">
        <v>16313</v>
      </c>
      <c r="B37244">
        <v>16313</v>
      </c>
      <c r="C37244" s="1" t="s">
        <v>37237</v>
      </c>
      <c r="D37244" s="1" t="s">
        <v>5</v>
      </c>
      <c r="E37244">
        <v>19</v>
      </c>
      <c r="F37244">
        <v>19</v>
      </c>
      <c r="G37244">
        <f>IF(fullcsv[[#This Row],[Category]]=fullcsv[[#This Row],[Prediction]],1,0)</f>
        <v>1</v>
      </c>
    </row>
    <row r="37245" spans="1:7" x14ac:dyDescent="0.35">
      <c r="A37245">
        <v>129169</v>
      </c>
      <c r="B37245">
        <v>129169</v>
      </c>
      <c r="C37245" s="1" t="s">
        <v>37238</v>
      </c>
      <c r="D37245" s="1" t="s">
        <v>7</v>
      </c>
      <c r="E37245">
        <v>19</v>
      </c>
      <c r="F37245">
        <v>19</v>
      </c>
      <c r="G37245">
        <f>IF(fullcsv[[#This Row],[Category]]=fullcsv[[#This Row],[Prediction]],1,0)</f>
        <v>1</v>
      </c>
    </row>
    <row r="37246" spans="1:7" x14ac:dyDescent="0.35">
      <c r="A37246">
        <v>99113</v>
      </c>
      <c r="B37246">
        <v>99113</v>
      </c>
      <c r="C37246" s="1" t="s">
        <v>37239</v>
      </c>
      <c r="D37246" s="1" t="s">
        <v>5</v>
      </c>
      <c r="E37246">
        <v>19</v>
      </c>
      <c r="F37246">
        <v>19</v>
      </c>
      <c r="G37246">
        <f>IF(fullcsv[[#This Row],[Category]]=fullcsv[[#This Row],[Prediction]],1,0)</f>
        <v>1</v>
      </c>
    </row>
    <row r="37247" spans="1:7" x14ac:dyDescent="0.35">
      <c r="A37247">
        <v>166313</v>
      </c>
      <c r="B37247">
        <v>166313</v>
      </c>
      <c r="C37247" s="1" t="s">
        <v>37240</v>
      </c>
      <c r="D37247" s="1" t="s">
        <v>5</v>
      </c>
      <c r="E37247">
        <v>26</v>
      </c>
      <c r="F37247">
        <v>19</v>
      </c>
      <c r="G37247">
        <f>IF(fullcsv[[#This Row],[Category]]=fullcsv[[#This Row],[Prediction]],1,0)</f>
        <v>0</v>
      </c>
    </row>
    <row r="37248" spans="1:7" x14ac:dyDescent="0.35">
      <c r="A37248">
        <v>97709</v>
      </c>
      <c r="B37248">
        <v>97709</v>
      </c>
      <c r="C37248" s="1" t="s">
        <v>37241</v>
      </c>
      <c r="D37248" s="1" t="s">
        <v>5</v>
      </c>
      <c r="E37248">
        <v>5</v>
      </c>
      <c r="F37248">
        <v>5</v>
      </c>
      <c r="G37248">
        <f>IF(fullcsv[[#This Row],[Category]]=fullcsv[[#This Row],[Prediction]],1,0)</f>
        <v>1</v>
      </c>
    </row>
    <row r="37249" spans="1:7" x14ac:dyDescent="0.35">
      <c r="A37249">
        <v>25756</v>
      </c>
      <c r="B37249">
        <v>25756</v>
      </c>
      <c r="C37249" s="1" t="s">
        <v>37242</v>
      </c>
      <c r="D37249" s="1" t="s">
        <v>7</v>
      </c>
      <c r="E37249">
        <v>19</v>
      </c>
      <c r="F37249">
        <v>19</v>
      </c>
      <c r="G37249">
        <f>IF(fullcsv[[#This Row],[Category]]=fullcsv[[#This Row],[Prediction]],1,0)</f>
        <v>1</v>
      </c>
    </row>
    <row r="37250" spans="1:7" x14ac:dyDescent="0.35">
      <c r="A37250">
        <v>84020</v>
      </c>
      <c r="B37250">
        <v>84020</v>
      </c>
      <c r="C37250" s="1" t="s">
        <v>37243</v>
      </c>
      <c r="D37250" s="1" t="s">
        <v>5</v>
      </c>
      <c r="E37250">
        <v>26</v>
      </c>
      <c r="F37250">
        <v>26</v>
      </c>
      <c r="G37250">
        <f>IF(fullcsv[[#This Row],[Category]]=fullcsv[[#This Row],[Prediction]],1,0)</f>
        <v>1</v>
      </c>
    </row>
    <row r="37251" spans="1:7" x14ac:dyDescent="0.35">
      <c r="A37251">
        <v>68430</v>
      </c>
      <c r="B37251">
        <v>68430</v>
      </c>
      <c r="C37251" s="1" t="s">
        <v>37244</v>
      </c>
      <c r="D37251" s="1" t="s">
        <v>5</v>
      </c>
      <c r="E37251">
        <v>25</v>
      </c>
      <c r="F37251">
        <v>18</v>
      </c>
      <c r="G37251">
        <f>IF(fullcsv[[#This Row],[Category]]=fullcsv[[#This Row],[Prediction]],1,0)</f>
        <v>0</v>
      </c>
    </row>
    <row r="37252" spans="1:7" x14ac:dyDescent="0.35">
      <c r="A37252">
        <v>126734</v>
      </c>
      <c r="B37252">
        <v>126734</v>
      </c>
      <c r="C37252" s="1" t="s">
        <v>37245</v>
      </c>
      <c r="D37252" s="1" t="s">
        <v>7</v>
      </c>
      <c r="E37252">
        <v>19</v>
      </c>
      <c r="F37252">
        <v>19</v>
      </c>
      <c r="G37252">
        <f>IF(fullcsv[[#This Row],[Category]]=fullcsv[[#This Row],[Prediction]],1,0)</f>
        <v>1</v>
      </c>
    </row>
    <row r="37253" spans="1:7" x14ac:dyDescent="0.35">
      <c r="A37253">
        <v>199270</v>
      </c>
      <c r="B37253">
        <v>199270</v>
      </c>
      <c r="C37253" s="1" t="s">
        <v>37246</v>
      </c>
      <c r="D37253" s="1" t="s">
        <v>5</v>
      </c>
      <c r="E37253">
        <v>13</v>
      </c>
      <c r="F37253">
        <v>13</v>
      </c>
      <c r="G37253">
        <f>IF(fullcsv[[#This Row],[Category]]=fullcsv[[#This Row],[Prediction]],1,0)</f>
        <v>1</v>
      </c>
    </row>
    <row r="37254" spans="1:7" x14ac:dyDescent="0.35">
      <c r="A37254">
        <v>134654</v>
      </c>
      <c r="B37254">
        <v>134654</v>
      </c>
      <c r="C37254" s="1" t="s">
        <v>37247</v>
      </c>
      <c r="D37254" s="1" t="s">
        <v>5</v>
      </c>
      <c r="E37254">
        <v>19</v>
      </c>
      <c r="F37254">
        <v>19</v>
      </c>
      <c r="G37254">
        <f>IF(fullcsv[[#This Row],[Category]]=fullcsv[[#This Row],[Prediction]],1,0)</f>
        <v>1</v>
      </c>
    </row>
    <row r="37255" spans="1:7" x14ac:dyDescent="0.35">
      <c r="A37255">
        <v>178672</v>
      </c>
      <c r="B37255">
        <v>178672</v>
      </c>
      <c r="C37255" s="1" t="s">
        <v>37248</v>
      </c>
      <c r="D37255" s="1" t="s">
        <v>7</v>
      </c>
      <c r="E37255">
        <v>20</v>
      </c>
      <c r="F37255">
        <v>20</v>
      </c>
      <c r="G37255">
        <f>IF(fullcsv[[#This Row],[Category]]=fullcsv[[#This Row],[Prediction]],1,0)</f>
        <v>1</v>
      </c>
    </row>
    <row r="37256" spans="1:7" x14ac:dyDescent="0.35">
      <c r="A37256">
        <v>130601</v>
      </c>
      <c r="B37256">
        <v>130601</v>
      </c>
      <c r="C37256" s="1" t="s">
        <v>37249</v>
      </c>
      <c r="D37256" s="1" t="s">
        <v>5</v>
      </c>
      <c r="E37256">
        <v>8</v>
      </c>
      <c r="F37256">
        <v>8</v>
      </c>
      <c r="G37256">
        <f>IF(fullcsv[[#This Row],[Category]]=fullcsv[[#This Row],[Prediction]],1,0)</f>
        <v>1</v>
      </c>
    </row>
    <row r="37257" spans="1:7" x14ac:dyDescent="0.35">
      <c r="A37257">
        <v>146502</v>
      </c>
      <c r="B37257">
        <v>146502</v>
      </c>
      <c r="C37257" s="1" t="s">
        <v>37250</v>
      </c>
      <c r="D37257" s="1" t="s">
        <v>5</v>
      </c>
      <c r="E37257">
        <v>3</v>
      </c>
      <c r="F37257">
        <v>19</v>
      </c>
      <c r="G37257">
        <f>IF(fullcsv[[#This Row],[Category]]=fullcsv[[#This Row],[Prediction]],1,0)</f>
        <v>0</v>
      </c>
    </row>
    <row r="37258" spans="1:7" x14ac:dyDescent="0.35">
      <c r="A37258">
        <v>90653</v>
      </c>
      <c r="B37258">
        <v>90653</v>
      </c>
      <c r="C37258" s="1" t="s">
        <v>37251</v>
      </c>
      <c r="D37258" s="1" t="s">
        <v>7</v>
      </c>
      <c r="E37258">
        <v>5</v>
      </c>
      <c r="F37258">
        <v>5</v>
      </c>
      <c r="G37258">
        <f>IF(fullcsv[[#This Row],[Category]]=fullcsv[[#This Row],[Prediction]],1,0)</f>
        <v>1</v>
      </c>
    </row>
    <row r="37259" spans="1:7" x14ac:dyDescent="0.35">
      <c r="A37259">
        <v>98694</v>
      </c>
      <c r="B37259">
        <v>98694</v>
      </c>
      <c r="C37259" s="1" t="s">
        <v>37252</v>
      </c>
      <c r="D37259" s="1" t="s">
        <v>5</v>
      </c>
      <c r="E37259">
        <v>19</v>
      </c>
      <c r="F37259">
        <v>19</v>
      </c>
      <c r="G37259">
        <f>IF(fullcsv[[#This Row],[Category]]=fullcsv[[#This Row],[Prediction]],1,0)</f>
        <v>1</v>
      </c>
    </row>
    <row r="37260" spans="1:7" x14ac:dyDescent="0.35">
      <c r="A37260">
        <v>143927</v>
      </c>
      <c r="B37260">
        <v>143927</v>
      </c>
      <c r="C37260" s="1" t="s">
        <v>37253</v>
      </c>
      <c r="D37260" s="1" t="s">
        <v>5</v>
      </c>
      <c r="E37260">
        <v>19</v>
      </c>
      <c r="F37260">
        <v>19</v>
      </c>
      <c r="G37260">
        <f>IF(fullcsv[[#This Row],[Category]]=fullcsv[[#This Row],[Prediction]],1,0)</f>
        <v>1</v>
      </c>
    </row>
    <row r="37261" spans="1:7" x14ac:dyDescent="0.35">
      <c r="A37261">
        <v>208030</v>
      </c>
      <c r="B37261">
        <v>208030</v>
      </c>
      <c r="C37261" s="1" t="s">
        <v>37254</v>
      </c>
      <c r="D37261" s="1" t="s">
        <v>5</v>
      </c>
      <c r="E37261">
        <v>8</v>
      </c>
      <c r="F37261">
        <v>8</v>
      </c>
      <c r="G37261">
        <f>IF(fullcsv[[#This Row],[Category]]=fullcsv[[#This Row],[Prediction]],1,0)</f>
        <v>1</v>
      </c>
    </row>
    <row r="37262" spans="1:7" x14ac:dyDescent="0.35">
      <c r="A37262">
        <v>211303</v>
      </c>
      <c r="B37262">
        <v>211303</v>
      </c>
      <c r="C37262" s="1" t="s">
        <v>37255</v>
      </c>
      <c r="D37262" s="1" t="s">
        <v>7</v>
      </c>
      <c r="E37262">
        <v>25</v>
      </c>
      <c r="F37262">
        <v>25</v>
      </c>
      <c r="G37262">
        <f>IF(fullcsv[[#This Row],[Category]]=fullcsv[[#This Row],[Prediction]],1,0)</f>
        <v>1</v>
      </c>
    </row>
    <row r="37263" spans="1:7" x14ac:dyDescent="0.35">
      <c r="A37263">
        <v>175833</v>
      </c>
      <c r="B37263">
        <v>175833</v>
      </c>
      <c r="C37263" s="1" t="s">
        <v>37256</v>
      </c>
      <c r="D37263" s="1" t="s">
        <v>7</v>
      </c>
      <c r="E37263">
        <v>22</v>
      </c>
      <c r="F37263">
        <v>22</v>
      </c>
      <c r="G37263">
        <f>IF(fullcsv[[#This Row],[Category]]=fullcsv[[#This Row],[Prediction]],1,0)</f>
        <v>1</v>
      </c>
    </row>
    <row r="37264" spans="1:7" x14ac:dyDescent="0.35">
      <c r="A37264">
        <v>165204</v>
      </c>
      <c r="B37264">
        <v>165204</v>
      </c>
      <c r="C37264" s="1" t="s">
        <v>37257</v>
      </c>
      <c r="D37264" s="1" t="s">
        <v>7</v>
      </c>
      <c r="E37264">
        <v>19</v>
      </c>
      <c r="F37264">
        <v>19</v>
      </c>
      <c r="G37264">
        <f>IF(fullcsv[[#This Row],[Category]]=fullcsv[[#This Row],[Prediction]],1,0)</f>
        <v>1</v>
      </c>
    </row>
    <row r="37265" spans="1:7" x14ac:dyDescent="0.35">
      <c r="A37265">
        <v>43958</v>
      </c>
      <c r="B37265">
        <v>43958</v>
      </c>
      <c r="C37265" s="1" t="s">
        <v>37258</v>
      </c>
      <c r="D37265" s="1" t="s">
        <v>5</v>
      </c>
      <c r="E37265">
        <v>9</v>
      </c>
      <c r="F37265">
        <v>9</v>
      </c>
      <c r="G37265">
        <f>IF(fullcsv[[#This Row],[Category]]=fullcsv[[#This Row],[Prediction]],1,0)</f>
        <v>1</v>
      </c>
    </row>
    <row r="37266" spans="1:7" x14ac:dyDescent="0.35">
      <c r="A37266">
        <v>197521</v>
      </c>
      <c r="B37266">
        <v>197521</v>
      </c>
      <c r="C37266" s="1" t="s">
        <v>37259</v>
      </c>
      <c r="D37266" s="1" t="s">
        <v>5</v>
      </c>
      <c r="E37266">
        <v>19</v>
      </c>
      <c r="F37266">
        <v>19</v>
      </c>
      <c r="G37266">
        <f>IF(fullcsv[[#This Row],[Category]]=fullcsv[[#This Row],[Prediction]],1,0)</f>
        <v>1</v>
      </c>
    </row>
    <row r="37267" spans="1:7" x14ac:dyDescent="0.35">
      <c r="A37267">
        <v>25863</v>
      </c>
      <c r="B37267">
        <v>25863</v>
      </c>
      <c r="C37267" s="1" t="s">
        <v>37260</v>
      </c>
      <c r="D37267" s="1" t="s">
        <v>7</v>
      </c>
      <c r="E37267">
        <v>19</v>
      </c>
      <c r="F37267">
        <v>19</v>
      </c>
      <c r="G37267">
        <f>IF(fullcsv[[#This Row],[Category]]=fullcsv[[#This Row],[Prediction]],1,0)</f>
        <v>1</v>
      </c>
    </row>
    <row r="37268" spans="1:7" x14ac:dyDescent="0.35">
      <c r="A37268">
        <v>23721</v>
      </c>
      <c r="B37268">
        <v>23721</v>
      </c>
      <c r="C37268" s="1" t="s">
        <v>37261</v>
      </c>
      <c r="D37268" s="1" t="s">
        <v>5</v>
      </c>
      <c r="E37268">
        <v>20</v>
      </c>
      <c r="F37268">
        <v>20</v>
      </c>
      <c r="G37268">
        <f>IF(fullcsv[[#This Row],[Category]]=fullcsv[[#This Row],[Prediction]],1,0)</f>
        <v>1</v>
      </c>
    </row>
    <row r="37269" spans="1:7" x14ac:dyDescent="0.35">
      <c r="A37269">
        <v>20298</v>
      </c>
      <c r="B37269">
        <v>20298</v>
      </c>
      <c r="C37269" s="1" t="s">
        <v>37262</v>
      </c>
      <c r="D37269" s="1" t="s">
        <v>5</v>
      </c>
      <c r="E37269">
        <v>13</v>
      </c>
      <c r="F37269">
        <v>8</v>
      </c>
      <c r="G37269">
        <f>IF(fullcsv[[#This Row],[Category]]=fullcsv[[#This Row],[Prediction]],1,0)</f>
        <v>0</v>
      </c>
    </row>
    <row r="37270" spans="1:7" x14ac:dyDescent="0.35">
      <c r="A37270">
        <v>75419</v>
      </c>
      <c r="B37270">
        <v>75419</v>
      </c>
      <c r="C37270" s="1" t="s">
        <v>37263</v>
      </c>
      <c r="D37270" s="1" t="s">
        <v>5</v>
      </c>
      <c r="E37270">
        <v>19</v>
      </c>
      <c r="F37270">
        <v>19</v>
      </c>
      <c r="G37270">
        <f>IF(fullcsv[[#This Row],[Category]]=fullcsv[[#This Row],[Prediction]],1,0)</f>
        <v>1</v>
      </c>
    </row>
    <row r="37271" spans="1:7" x14ac:dyDescent="0.35">
      <c r="A37271">
        <v>134553</v>
      </c>
      <c r="B37271">
        <v>134553</v>
      </c>
      <c r="C37271" s="1" t="s">
        <v>37264</v>
      </c>
      <c r="D37271" s="1" t="s">
        <v>7</v>
      </c>
      <c r="E37271">
        <v>19</v>
      </c>
      <c r="F37271">
        <v>19</v>
      </c>
      <c r="G37271">
        <f>IF(fullcsv[[#This Row],[Category]]=fullcsv[[#This Row],[Prediction]],1,0)</f>
        <v>1</v>
      </c>
    </row>
    <row r="37272" spans="1:7" x14ac:dyDescent="0.35">
      <c r="A37272">
        <v>37309</v>
      </c>
      <c r="B37272">
        <v>37309</v>
      </c>
      <c r="C37272" s="1" t="s">
        <v>37265</v>
      </c>
      <c r="D37272" s="1" t="s">
        <v>7</v>
      </c>
      <c r="E37272">
        <v>26</v>
      </c>
      <c r="F37272">
        <v>26</v>
      </c>
      <c r="G37272">
        <f>IF(fullcsv[[#This Row],[Category]]=fullcsv[[#This Row],[Prediction]],1,0)</f>
        <v>1</v>
      </c>
    </row>
    <row r="37273" spans="1:7" x14ac:dyDescent="0.35">
      <c r="A37273">
        <v>48421</v>
      </c>
      <c r="B37273">
        <v>48421</v>
      </c>
      <c r="C37273" s="1" t="s">
        <v>37266</v>
      </c>
      <c r="D37273" s="1" t="s">
        <v>5</v>
      </c>
      <c r="E37273">
        <v>26</v>
      </c>
      <c r="F37273">
        <v>26</v>
      </c>
      <c r="G37273">
        <f>IF(fullcsv[[#This Row],[Category]]=fullcsv[[#This Row],[Prediction]],1,0)</f>
        <v>1</v>
      </c>
    </row>
    <row r="37274" spans="1:7" x14ac:dyDescent="0.35">
      <c r="A37274">
        <v>71376</v>
      </c>
      <c r="B37274">
        <v>71376</v>
      </c>
      <c r="C37274" s="1" t="s">
        <v>37267</v>
      </c>
      <c r="D37274" s="1" t="s">
        <v>7</v>
      </c>
      <c r="E37274">
        <v>27</v>
      </c>
      <c r="F37274">
        <v>27</v>
      </c>
      <c r="G37274">
        <f>IF(fullcsv[[#This Row],[Category]]=fullcsv[[#This Row],[Prediction]],1,0)</f>
        <v>1</v>
      </c>
    </row>
    <row r="37275" spans="1:7" x14ac:dyDescent="0.35">
      <c r="A37275">
        <v>39751</v>
      </c>
      <c r="B37275">
        <v>39751</v>
      </c>
      <c r="C37275" s="1" t="s">
        <v>37268</v>
      </c>
      <c r="D37275" s="1" t="s">
        <v>7</v>
      </c>
      <c r="E37275">
        <v>11</v>
      </c>
      <c r="F37275">
        <v>14</v>
      </c>
      <c r="G37275">
        <f>IF(fullcsv[[#This Row],[Category]]=fullcsv[[#This Row],[Prediction]],1,0)</f>
        <v>0</v>
      </c>
    </row>
    <row r="37276" spans="1:7" x14ac:dyDescent="0.35">
      <c r="A37276">
        <v>135803</v>
      </c>
      <c r="B37276">
        <v>135803</v>
      </c>
      <c r="C37276" s="1" t="s">
        <v>37269</v>
      </c>
      <c r="D37276" s="1" t="s">
        <v>5</v>
      </c>
      <c r="E37276">
        <v>20</v>
      </c>
      <c r="F37276">
        <v>20</v>
      </c>
      <c r="G37276">
        <f>IF(fullcsv[[#This Row],[Category]]=fullcsv[[#This Row],[Prediction]],1,0)</f>
        <v>1</v>
      </c>
    </row>
    <row r="37277" spans="1:7" x14ac:dyDescent="0.35">
      <c r="A37277">
        <v>120748</v>
      </c>
      <c r="B37277">
        <v>120748</v>
      </c>
      <c r="C37277" s="1" t="s">
        <v>37270</v>
      </c>
      <c r="D37277" s="1" t="s">
        <v>5</v>
      </c>
      <c r="E37277">
        <v>6</v>
      </c>
      <c r="F37277">
        <v>6</v>
      </c>
      <c r="G37277">
        <f>IF(fullcsv[[#This Row],[Category]]=fullcsv[[#This Row],[Prediction]],1,0)</f>
        <v>1</v>
      </c>
    </row>
    <row r="37278" spans="1:7" x14ac:dyDescent="0.35">
      <c r="A37278">
        <v>151385</v>
      </c>
      <c r="B37278">
        <v>151385</v>
      </c>
      <c r="C37278" s="1" t="s">
        <v>37271</v>
      </c>
      <c r="D37278" s="1" t="s">
        <v>5</v>
      </c>
      <c r="E37278">
        <v>1</v>
      </c>
      <c r="F37278">
        <v>1</v>
      </c>
      <c r="G37278">
        <f>IF(fullcsv[[#This Row],[Category]]=fullcsv[[#This Row],[Prediction]],1,0)</f>
        <v>1</v>
      </c>
    </row>
    <row r="37279" spans="1:7" x14ac:dyDescent="0.35">
      <c r="A37279">
        <v>33047</v>
      </c>
      <c r="B37279">
        <v>33047</v>
      </c>
      <c r="C37279" s="1" t="s">
        <v>37272</v>
      </c>
      <c r="D37279" s="1" t="s">
        <v>5</v>
      </c>
      <c r="E37279">
        <v>19</v>
      </c>
      <c r="F37279">
        <v>6</v>
      </c>
      <c r="G37279">
        <f>IF(fullcsv[[#This Row],[Category]]=fullcsv[[#This Row],[Prediction]],1,0)</f>
        <v>0</v>
      </c>
    </row>
    <row r="37280" spans="1:7" x14ac:dyDescent="0.35">
      <c r="A37280">
        <v>99948</v>
      </c>
      <c r="B37280">
        <v>99948</v>
      </c>
      <c r="C37280" s="1" t="s">
        <v>37273</v>
      </c>
      <c r="D37280" s="1" t="s">
        <v>5</v>
      </c>
      <c r="E37280">
        <v>19</v>
      </c>
      <c r="F37280">
        <v>19</v>
      </c>
      <c r="G37280">
        <f>IF(fullcsv[[#This Row],[Category]]=fullcsv[[#This Row],[Prediction]],1,0)</f>
        <v>1</v>
      </c>
    </row>
    <row r="37281" spans="1:7" x14ac:dyDescent="0.35">
      <c r="A37281">
        <v>92910</v>
      </c>
      <c r="B37281">
        <v>92910</v>
      </c>
      <c r="C37281" s="1" t="s">
        <v>37274</v>
      </c>
      <c r="D37281" s="1" t="s">
        <v>7</v>
      </c>
      <c r="E37281">
        <v>18</v>
      </c>
      <c r="F37281">
        <v>18</v>
      </c>
      <c r="G37281">
        <f>IF(fullcsv[[#This Row],[Category]]=fullcsv[[#This Row],[Prediction]],1,0)</f>
        <v>1</v>
      </c>
    </row>
    <row r="37282" spans="1:7" x14ac:dyDescent="0.35">
      <c r="A37282">
        <v>109737</v>
      </c>
      <c r="B37282">
        <v>109737</v>
      </c>
      <c r="C37282" s="1" t="s">
        <v>37275</v>
      </c>
      <c r="D37282" s="1" t="s">
        <v>7</v>
      </c>
      <c r="E37282">
        <v>20</v>
      </c>
      <c r="F37282">
        <v>20</v>
      </c>
      <c r="G37282">
        <f>IF(fullcsv[[#This Row],[Category]]=fullcsv[[#This Row],[Prediction]],1,0)</f>
        <v>1</v>
      </c>
    </row>
    <row r="37283" spans="1:7" x14ac:dyDescent="0.35">
      <c r="A37283">
        <v>131350</v>
      </c>
      <c r="B37283">
        <v>131350</v>
      </c>
      <c r="C37283" s="1" t="s">
        <v>37276</v>
      </c>
      <c r="D37283" s="1" t="s">
        <v>5</v>
      </c>
      <c r="E37283">
        <v>19</v>
      </c>
      <c r="F37283">
        <v>19</v>
      </c>
      <c r="G37283">
        <f>IF(fullcsv[[#This Row],[Category]]=fullcsv[[#This Row],[Prediction]],1,0)</f>
        <v>1</v>
      </c>
    </row>
    <row r="37284" spans="1:7" x14ac:dyDescent="0.35">
      <c r="A37284">
        <v>211418</v>
      </c>
      <c r="B37284">
        <v>211418</v>
      </c>
      <c r="C37284" s="1" t="s">
        <v>37277</v>
      </c>
      <c r="D37284" s="1" t="s">
        <v>7</v>
      </c>
      <c r="E37284">
        <v>19</v>
      </c>
      <c r="F37284">
        <v>19</v>
      </c>
      <c r="G37284">
        <f>IF(fullcsv[[#This Row],[Category]]=fullcsv[[#This Row],[Prediction]],1,0)</f>
        <v>1</v>
      </c>
    </row>
    <row r="37285" spans="1:7" x14ac:dyDescent="0.35">
      <c r="A37285">
        <v>210521</v>
      </c>
      <c r="B37285">
        <v>210521</v>
      </c>
      <c r="C37285" s="1" t="s">
        <v>37278</v>
      </c>
      <c r="D37285" s="1" t="s">
        <v>7</v>
      </c>
      <c r="E37285">
        <v>19</v>
      </c>
      <c r="F37285">
        <v>19</v>
      </c>
      <c r="G37285">
        <f>IF(fullcsv[[#This Row],[Category]]=fullcsv[[#This Row],[Prediction]],1,0)</f>
        <v>1</v>
      </c>
    </row>
    <row r="37286" spans="1:7" x14ac:dyDescent="0.35">
      <c r="A37286">
        <v>76053</v>
      </c>
      <c r="B37286">
        <v>76053</v>
      </c>
      <c r="C37286" s="1" t="s">
        <v>37279</v>
      </c>
      <c r="D37286" s="1" t="s">
        <v>5</v>
      </c>
      <c r="E37286">
        <v>22</v>
      </c>
      <c r="F37286">
        <v>19</v>
      </c>
      <c r="G37286">
        <f>IF(fullcsv[[#This Row],[Category]]=fullcsv[[#This Row],[Prediction]],1,0)</f>
        <v>0</v>
      </c>
    </row>
    <row r="37287" spans="1:7" x14ac:dyDescent="0.35">
      <c r="A37287">
        <v>368</v>
      </c>
      <c r="B37287">
        <v>368</v>
      </c>
      <c r="C37287" s="1" t="s">
        <v>37280</v>
      </c>
      <c r="D37287" s="1" t="s">
        <v>5</v>
      </c>
      <c r="E37287">
        <v>6</v>
      </c>
      <c r="F37287">
        <v>6</v>
      </c>
      <c r="G37287">
        <f>IF(fullcsv[[#This Row],[Category]]=fullcsv[[#This Row],[Prediction]],1,0)</f>
        <v>1</v>
      </c>
    </row>
    <row r="37288" spans="1:7" x14ac:dyDescent="0.35">
      <c r="A37288">
        <v>156248</v>
      </c>
      <c r="B37288">
        <v>156248</v>
      </c>
      <c r="C37288" s="1" t="s">
        <v>37281</v>
      </c>
      <c r="D37288" s="1" t="s">
        <v>7</v>
      </c>
      <c r="E37288">
        <v>1</v>
      </c>
      <c r="F37288">
        <v>1</v>
      </c>
      <c r="G37288">
        <f>IF(fullcsv[[#This Row],[Category]]=fullcsv[[#This Row],[Prediction]],1,0)</f>
        <v>1</v>
      </c>
    </row>
    <row r="37289" spans="1:7" x14ac:dyDescent="0.35">
      <c r="A37289">
        <v>178629</v>
      </c>
      <c r="B37289">
        <v>178629</v>
      </c>
      <c r="C37289" s="1" t="s">
        <v>37282</v>
      </c>
      <c r="D37289" s="1" t="s">
        <v>5</v>
      </c>
      <c r="E37289">
        <v>26</v>
      </c>
      <c r="F37289">
        <v>26</v>
      </c>
      <c r="G37289">
        <f>IF(fullcsv[[#This Row],[Category]]=fullcsv[[#This Row],[Prediction]],1,0)</f>
        <v>1</v>
      </c>
    </row>
    <row r="37290" spans="1:7" x14ac:dyDescent="0.35">
      <c r="A37290">
        <v>20517</v>
      </c>
      <c r="B37290">
        <v>20517</v>
      </c>
      <c r="C37290" s="1" t="s">
        <v>37283</v>
      </c>
      <c r="D37290" s="1" t="s">
        <v>7</v>
      </c>
      <c r="E37290">
        <v>26</v>
      </c>
      <c r="F37290">
        <v>26</v>
      </c>
      <c r="G37290">
        <f>IF(fullcsv[[#This Row],[Category]]=fullcsv[[#This Row],[Prediction]],1,0)</f>
        <v>1</v>
      </c>
    </row>
    <row r="37291" spans="1:7" x14ac:dyDescent="0.35">
      <c r="A37291">
        <v>157043</v>
      </c>
      <c r="B37291">
        <v>157043</v>
      </c>
      <c r="C37291" s="1" t="s">
        <v>37284</v>
      </c>
      <c r="D37291" s="1" t="s">
        <v>5</v>
      </c>
      <c r="E37291">
        <v>19</v>
      </c>
      <c r="F37291">
        <v>19</v>
      </c>
      <c r="G37291">
        <f>IF(fullcsv[[#This Row],[Category]]=fullcsv[[#This Row],[Prediction]],1,0)</f>
        <v>1</v>
      </c>
    </row>
    <row r="37292" spans="1:7" x14ac:dyDescent="0.35">
      <c r="A37292">
        <v>80464</v>
      </c>
      <c r="B37292">
        <v>80464</v>
      </c>
      <c r="C37292" s="1" t="s">
        <v>37285</v>
      </c>
      <c r="D37292" s="1" t="s">
        <v>5</v>
      </c>
      <c r="E37292">
        <v>0</v>
      </c>
      <c r="F37292">
        <v>0</v>
      </c>
      <c r="G37292">
        <f>IF(fullcsv[[#This Row],[Category]]=fullcsv[[#This Row],[Prediction]],1,0)</f>
        <v>1</v>
      </c>
    </row>
    <row r="37293" spans="1:7" x14ac:dyDescent="0.35">
      <c r="A37293">
        <v>65701</v>
      </c>
      <c r="B37293">
        <v>65701</v>
      </c>
      <c r="C37293" s="1" t="s">
        <v>37286</v>
      </c>
      <c r="D37293" s="1" t="s">
        <v>5</v>
      </c>
      <c r="E37293">
        <v>21</v>
      </c>
      <c r="F37293">
        <v>21</v>
      </c>
      <c r="G37293">
        <f>IF(fullcsv[[#This Row],[Category]]=fullcsv[[#This Row],[Prediction]],1,0)</f>
        <v>1</v>
      </c>
    </row>
    <row r="37294" spans="1:7" x14ac:dyDescent="0.35">
      <c r="A37294">
        <v>169833</v>
      </c>
      <c r="B37294">
        <v>169833</v>
      </c>
      <c r="C37294" s="1" t="s">
        <v>37287</v>
      </c>
      <c r="D37294" s="1" t="s">
        <v>5</v>
      </c>
      <c r="E37294">
        <v>3</v>
      </c>
      <c r="F37294">
        <v>3</v>
      </c>
      <c r="G37294">
        <f>IF(fullcsv[[#This Row],[Category]]=fullcsv[[#This Row],[Prediction]],1,0)</f>
        <v>1</v>
      </c>
    </row>
    <row r="37295" spans="1:7" x14ac:dyDescent="0.35">
      <c r="A37295">
        <v>36892</v>
      </c>
      <c r="B37295">
        <v>36892</v>
      </c>
      <c r="C37295" s="1" t="s">
        <v>37288</v>
      </c>
      <c r="D37295" s="1" t="s">
        <v>5</v>
      </c>
      <c r="E37295">
        <v>19</v>
      </c>
      <c r="F37295">
        <v>19</v>
      </c>
      <c r="G37295">
        <f>IF(fullcsv[[#This Row],[Category]]=fullcsv[[#This Row],[Prediction]],1,0)</f>
        <v>1</v>
      </c>
    </row>
    <row r="37296" spans="1:7" x14ac:dyDescent="0.35">
      <c r="A37296">
        <v>94925</v>
      </c>
      <c r="B37296">
        <v>94925</v>
      </c>
      <c r="C37296" s="1" t="s">
        <v>37289</v>
      </c>
      <c r="D37296" s="1" t="s">
        <v>5</v>
      </c>
      <c r="E37296">
        <v>11</v>
      </c>
      <c r="F37296">
        <v>11</v>
      </c>
      <c r="G37296">
        <f>IF(fullcsv[[#This Row],[Category]]=fullcsv[[#This Row],[Prediction]],1,0)</f>
        <v>1</v>
      </c>
    </row>
    <row r="37297" spans="1:7" x14ac:dyDescent="0.35">
      <c r="A37297">
        <v>16795</v>
      </c>
      <c r="B37297">
        <v>16795</v>
      </c>
      <c r="C37297" s="1" t="s">
        <v>37290</v>
      </c>
      <c r="D37297" s="1" t="s">
        <v>5</v>
      </c>
      <c r="E37297">
        <v>26</v>
      </c>
      <c r="F37297">
        <v>19</v>
      </c>
      <c r="G37297">
        <f>IF(fullcsv[[#This Row],[Category]]=fullcsv[[#This Row],[Prediction]],1,0)</f>
        <v>0</v>
      </c>
    </row>
    <row r="37298" spans="1:7" x14ac:dyDescent="0.35">
      <c r="A37298">
        <v>108701</v>
      </c>
      <c r="B37298">
        <v>108701</v>
      </c>
      <c r="C37298" s="1" t="s">
        <v>37291</v>
      </c>
      <c r="D37298" s="1" t="s">
        <v>5</v>
      </c>
      <c r="E37298">
        <v>20</v>
      </c>
      <c r="F37298">
        <v>20</v>
      </c>
      <c r="G37298">
        <f>IF(fullcsv[[#This Row],[Category]]=fullcsv[[#This Row],[Prediction]],1,0)</f>
        <v>1</v>
      </c>
    </row>
    <row r="37299" spans="1:7" x14ac:dyDescent="0.35">
      <c r="A37299">
        <v>20737</v>
      </c>
      <c r="B37299">
        <v>20737</v>
      </c>
      <c r="C37299" s="1" t="s">
        <v>37292</v>
      </c>
      <c r="D37299" s="1" t="s">
        <v>7</v>
      </c>
      <c r="E37299">
        <v>19</v>
      </c>
      <c r="F37299">
        <v>3</v>
      </c>
      <c r="G37299">
        <f>IF(fullcsv[[#This Row],[Category]]=fullcsv[[#This Row],[Prediction]],1,0)</f>
        <v>0</v>
      </c>
    </row>
    <row r="37300" spans="1:7" x14ac:dyDescent="0.35">
      <c r="A37300">
        <v>209073</v>
      </c>
      <c r="B37300">
        <v>209073</v>
      </c>
      <c r="C37300" s="1" t="s">
        <v>37293</v>
      </c>
      <c r="D37300" s="1" t="s">
        <v>5</v>
      </c>
      <c r="E37300">
        <v>26</v>
      </c>
      <c r="F37300">
        <v>26</v>
      </c>
      <c r="G37300">
        <f>IF(fullcsv[[#This Row],[Category]]=fullcsv[[#This Row],[Prediction]],1,0)</f>
        <v>1</v>
      </c>
    </row>
    <row r="37301" spans="1:7" x14ac:dyDescent="0.35">
      <c r="A37301">
        <v>135945</v>
      </c>
      <c r="B37301">
        <v>135945</v>
      </c>
      <c r="C37301" s="1" t="s">
        <v>37294</v>
      </c>
      <c r="D37301" s="1" t="s">
        <v>5</v>
      </c>
      <c r="E37301">
        <v>26</v>
      </c>
      <c r="F37301">
        <v>26</v>
      </c>
      <c r="G37301">
        <f>IF(fullcsv[[#This Row],[Category]]=fullcsv[[#This Row],[Prediction]],1,0)</f>
        <v>1</v>
      </c>
    </row>
    <row r="37302" spans="1:7" x14ac:dyDescent="0.35">
      <c r="A37302">
        <v>156804</v>
      </c>
      <c r="B37302">
        <v>156804</v>
      </c>
      <c r="C37302" s="1" t="s">
        <v>37295</v>
      </c>
      <c r="D37302" s="1" t="s">
        <v>7</v>
      </c>
      <c r="E37302">
        <v>15</v>
      </c>
      <c r="F37302">
        <v>19</v>
      </c>
      <c r="G37302">
        <f>IF(fullcsv[[#This Row],[Category]]=fullcsv[[#This Row],[Prediction]],1,0)</f>
        <v>0</v>
      </c>
    </row>
    <row r="37303" spans="1:7" x14ac:dyDescent="0.35">
      <c r="A37303">
        <v>217173</v>
      </c>
      <c r="B37303">
        <v>217173</v>
      </c>
      <c r="C37303" s="1" t="s">
        <v>37296</v>
      </c>
      <c r="D37303" s="1" t="s">
        <v>5</v>
      </c>
      <c r="E37303">
        <v>20</v>
      </c>
      <c r="F37303">
        <v>20</v>
      </c>
      <c r="G37303">
        <f>IF(fullcsv[[#This Row],[Category]]=fullcsv[[#This Row],[Prediction]],1,0)</f>
        <v>1</v>
      </c>
    </row>
    <row r="37304" spans="1:7" x14ac:dyDescent="0.35">
      <c r="A37304">
        <v>198651</v>
      </c>
      <c r="B37304">
        <v>198651</v>
      </c>
      <c r="C37304" s="1" t="s">
        <v>37297</v>
      </c>
      <c r="D37304" s="1" t="s">
        <v>5</v>
      </c>
      <c r="E37304">
        <v>19</v>
      </c>
      <c r="F37304">
        <v>19</v>
      </c>
      <c r="G37304">
        <f>IF(fullcsv[[#This Row],[Category]]=fullcsv[[#This Row],[Prediction]],1,0)</f>
        <v>1</v>
      </c>
    </row>
    <row r="37305" spans="1:7" x14ac:dyDescent="0.35">
      <c r="A37305">
        <v>182446</v>
      </c>
      <c r="B37305">
        <v>182446</v>
      </c>
      <c r="C37305" s="1" t="s">
        <v>37298</v>
      </c>
      <c r="D37305" s="1" t="s">
        <v>7</v>
      </c>
      <c r="E37305">
        <v>16</v>
      </c>
      <c r="F37305">
        <v>16</v>
      </c>
      <c r="G37305">
        <f>IF(fullcsv[[#This Row],[Category]]=fullcsv[[#This Row],[Prediction]],1,0)</f>
        <v>1</v>
      </c>
    </row>
    <row r="37306" spans="1:7" x14ac:dyDescent="0.35">
      <c r="A37306">
        <v>166923</v>
      </c>
      <c r="B37306">
        <v>166923</v>
      </c>
      <c r="C37306" s="1" t="s">
        <v>37299</v>
      </c>
      <c r="D37306" s="1" t="s">
        <v>5</v>
      </c>
      <c r="E37306">
        <v>19</v>
      </c>
      <c r="F37306">
        <v>19</v>
      </c>
      <c r="G37306">
        <f>IF(fullcsv[[#This Row],[Category]]=fullcsv[[#This Row],[Prediction]],1,0)</f>
        <v>1</v>
      </c>
    </row>
    <row r="37307" spans="1:7" x14ac:dyDescent="0.35">
      <c r="A37307">
        <v>174220</v>
      </c>
      <c r="B37307">
        <v>174220</v>
      </c>
      <c r="C37307" s="1" t="s">
        <v>37300</v>
      </c>
      <c r="D37307" s="1" t="s">
        <v>7</v>
      </c>
      <c r="E37307">
        <v>26</v>
      </c>
      <c r="F37307">
        <v>26</v>
      </c>
      <c r="G37307">
        <f>IF(fullcsv[[#This Row],[Category]]=fullcsv[[#This Row],[Prediction]],1,0)</f>
        <v>1</v>
      </c>
    </row>
    <row r="37308" spans="1:7" x14ac:dyDescent="0.35">
      <c r="A37308">
        <v>156028</v>
      </c>
      <c r="B37308">
        <v>156028</v>
      </c>
      <c r="C37308" s="1" t="s">
        <v>37301</v>
      </c>
      <c r="D37308" s="1" t="s">
        <v>5</v>
      </c>
      <c r="E37308">
        <v>19</v>
      </c>
      <c r="F37308">
        <v>19</v>
      </c>
      <c r="G37308">
        <f>IF(fullcsv[[#This Row],[Category]]=fullcsv[[#This Row],[Prediction]],1,0)</f>
        <v>1</v>
      </c>
    </row>
    <row r="37309" spans="1:7" x14ac:dyDescent="0.35">
      <c r="A37309">
        <v>112617</v>
      </c>
      <c r="B37309">
        <v>112617</v>
      </c>
      <c r="C37309" s="1" t="s">
        <v>37302</v>
      </c>
      <c r="D37309" s="1" t="s">
        <v>5</v>
      </c>
      <c r="E37309">
        <v>20</v>
      </c>
      <c r="F37309">
        <v>20</v>
      </c>
      <c r="G37309">
        <f>IF(fullcsv[[#This Row],[Category]]=fullcsv[[#This Row],[Prediction]],1,0)</f>
        <v>1</v>
      </c>
    </row>
    <row r="37310" spans="1:7" x14ac:dyDescent="0.35">
      <c r="A37310">
        <v>97733</v>
      </c>
      <c r="B37310">
        <v>97733</v>
      </c>
      <c r="C37310" s="1" t="s">
        <v>37303</v>
      </c>
      <c r="D37310" s="1" t="s">
        <v>5</v>
      </c>
      <c r="E37310">
        <v>13</v>
      </c>
      <c r="F37310">
        <v>13</v>
      </c>
      <c r="G37310">
        <f>IF(fullcsv[[#This Row],[Category]]=fullcsv[[#This Row],[Prediction]],1,0)</f>
        <v>1</v>
      </c>
    </row>
    <row r="37311" spans="1:7" x14ac:dyDescent="0.35">
      <c r="A37311">
        <v>58352</v>
      </c>
      <c r="B37311">
        <v>58352</v>
      </c>
      <c r="C37311" s="1" t="s">
        <v>37304</v>
      </c>
      <c r="D37311" s="1" t="s">
        <v>5</v>
      </c>
      <c r="E37311">
        <v>13</v>
      </c>
      <c r="F37311">
        <v>24</v>
      </c>
      <c r="G37311">
        <f>IF(fullcsv[[#This Row],[Category]]=fullcsv[[#This Row],[Prediction]],1,0)</f>
        <v>0</v>
      </c>
    </row>
    <row r="37312" spans="1:7" x14ac:dyDescent="0.35">
      <c r="A37312">
        <v>104749</v>
      </c>
      <c r="B37312">
        <v>104749</v>
      </c>
      <c r="C37312" s="1" t="s">
        <v>37305</v>
      </c>
      <c r="D37312" s="1" t="s">
        <v>5</v>
      </c>
      <c r="E37312">
        <v>20</v>
      </c>
      <c r="F37312">
        <v>20</v>
      </c>
      <c r="G37312">
        <f>IF(fullcsv[[#This Row],[Category]]=fullcsv[[#This Row],[Prediction]],1,0)</f>
        <v>1</v>
      </c>
    </row>
    <row r="37313" spans="1:7" x14ac:dyDescent="0.35">
      <c r="A37313">
        <v>66525</v>
      </c>
      <c r="B37313">
        <v>66525</v>
      </c>
      <c r="C37313" s="1" t="s">
        <v>37306</v>
      </c>
      <c r="D37313" s="1" t="s">
        <v>5</v>
      </c>
      <c r="E37313">
        <v>19</v>
      </c>
      <c r="F37313">
        <v>19</v>
      </c>
      <c r="G37313">
        <f>IF(fullcsv[[#This Row],[Category]]=fullcsv[[#This Row],[Prediction]],1,0)</f>
        <v>1</v>
      </c>
    </row>
    <row r="37314" spans="1:7" x14ac:dyDescent="0.35">
      <c r="A37314">
        <v>167768</v>
      </c>
      <c r="B37314">
        <v>167768</v>
      </c>
      <c r="C37314" s="1" t="s">
        <v>37307</v>
      </c>
      <c r="D37314" s="1" t="s">
        <v>5</v>
      </c>
      <c r="E37314">
        <v>20</v>
      </c>
      <c r="F37314">
        <v>20</v>
      </c>
      <c r="G37314">
        <f>IF(fullcsv[[#This Row],[Category]]=fullcsv[[#This Row],[Prediction]],1,0)</f>
        <v>1</v>
      </c>
    </row>
    <row r="37315" spans="1:7" x14ac:dyDescent="0.35">
      <c r="A37315">
        <v>188246</v>
      </c>
      <c r="B37315">
        <v>188246</v>
      </c>
      <c r="C37315" s="1" t="s">
        <v>37308</v>
      </c>
      <c r="D37315" s="1" t="s">
        <v>5</v>
      </c>
      <c r="E37315">
        <v>14</v>
      </c>
      <c r="F37315">
        <v>14</v>
      </c>
      <c r="G37315">
        <f>IF(fullcsv[[#This Row],[Category]]=fullcsv[[#This Row],[Prediction]],1,0)</f>
        <v>1</v>
      </c>
    </row>
    <row r="37316" spans="1:7" x14ac:dyDescent="0.35">
      <c r="A37316">
        <v>146868</v>
      </c>
      <c r="B37316">
        <v>146868</v>
      </c>
      <c r="C37316" s="1" t="s">
        <v>37309</v>
      </c>
      <c r="D37316" s="1" t="s">
        <v>7</v>
      </c>
      <c r="E37316">
        <v>26</v>
      </c>
      <c r="F37316">
        <v>26</v>
      </c>
      <c r="G37316">
        <f>IF(fullcsv[[#This Row],[Category]]=fullcsv[[#This Row],[Prediction]],1,0)</f>
        <v>1</v>
      </c>
    </row>
    <row r="37317" spans="1:7" x14ac:dyDescent="0.35">
      <c r="A37317">
        <v>91550</v>
      </c>
      <c r="B37317">
        <v>91550</v>
      </c>
      <c r="C37317" s="1" t="s">
        <v>37310</v>
      </c>
      <c r="D37317" s="1" t="s">
        <v>7</v>
      </c>
      <c r="E37317">
        <v>14</v>
      </c>
      <c r="F37317">
        <v>14</v>
      </c>
      <c r="G37317">
        <f>IF(fullcsv[[#This Row],[Category]]=fullcsv[[#This Row],[Prediction]],1,0)</f>
        <v>1</v>
      </c>
    </row>
    <row r="37318" spans="1:7" x14ac:dyDescent="0.35">
      <c r="A37318">
        <v>94553</v>
      </c>
      <c r="B37318">
        <v>94553</v>
      </c>
      <c r="C37318" s="1" t="s">
        <v>37311</v>
      </c>
      <c r="D37318" s="1" t="s">
        <v>7</v>
      </c>
      <c r="E37318">
        <v>22</v>
      </c>
      <c r="F37318">
        <v>22</v>
      </c>
      <c r="G37318">
        <f>IF(fullcsv[[#This Row],[Category]]=fullcsv[[#This Row],[Prediction]],1,0)</f>
        <v>1</v>
      </c>
    </row>
    <row r="37319" spans="1:7" x14ac:dyDescent="0.35">
      <c r="A37319">
        <v>69093</v>
      </c>
      <c r="B37319">
        <v>69093</v>
      </c>
      <c r="C37319" s="1" t="s">
        <v>37312</v>
      </c>
      <c r="D37319" s="1" t="s">
        <v>7</v>
      </c>
      <c r="E37319">
        <v>27</v>
      </c>
      <c r="F37319">
        <v>14</v>
      </c>
      <c r="G37319">
        <f>IF(fullcsv[[#This Row],[Category]]=fullcsv[[#This Row],[Prediction]],1,0)</f>
        <v>0</v>
      </c>
    </row>
    <row r="37320" spans="1:7" x14ac:dyDescent="0.35">
      <c r="A37320">
        <v>5085</v>
      </c>
      <c r="B37320">
        <v>5085</v>
      </c>
      <c r="C37320" s="1" t="s">
        <v>37313</v>
      </c>
      <c r="D37320" s="1" t="s">
        <v>5</v>
      </c>
      <c r="E37320">
        <v>19</v>
      </c>
      <c r="F37320">
        <v>19</v>
      </c>
      <c r="G37320">
        <f>IF(fullcsv[[#This Row],[Category]]=fullcsv[[#This Row],[Prediction]],1,0)</f>
        <v>1</v>
      </c>
    </row>
    <row r="37321" spans="1:7" x14ac:dyDescent="0.35">
      <c r="A37321">
        <v>95411</v>
      </c>
      <c r="B37321">
        <v>95411</v>
      </c>
      <c r="C37321" s="1" t="s">
        <v>37314</v>
      </c>
      <c r="D37321" s="1" t="s">
        <v>5</v>
      </c>
      <c r="E37321">
        <v>19</v>
      </c>
      <c r="F37321">
        <v>19</v>
      </c>
      <c r="G37321">
        <f>IF(fullcsv[[#This Row],[Category]]=fullcsv[[#This Row],[Prediction]],1,0)</f>
        <v>1</v>
      </c>
    </row>
    <row r="37322" spans="1:7" x14ac:dyDescent="0.35">
      <c r="A37322">
        <v>187001</v>
      </c>
      <c r="B37322">
        <v>187001</v>
      </c>
      <c r="C37322" s="1" t="s">
        <v>37315</v>
      </c>
      <c r="D37322" s="1" t="s">
        <v>5</v>
      </c>
      <c r="E37322">
        <v>26</v>
      </c>
      <c r="F37322">
        <v>26</v>
      </c>
      <c r="G37322">
        <f>IF(fullcsv[[#This Row],[Category]]=fullcsv[[#This Row],[Prediction]],1,0)</f>
        <v>1</v>
      </c>
    </row>
    <row r="37323" spans="1:7" x14ac:dyDescent="0.35">
      <c r="A37323">
        <v>208348</v>
      </c>
      <c r="B37323">
        <v>208348</v>
      </c>
      <c r="C37323" s="1" t="s">
        <v>37316</v>
      </c>
      <c r="D37323" s="1" t="s">
        <v>7</v>
      </c>
      <c r="E37323">
        <v>20</v>
      </c>
      <c r="F37323">
        <v>20</v>
      </c>
      <c r="G37323">
        <f>IF(fullcsv[[#This Row],[Category]]=fullcsv[[#This Row],[Prediction]],1,0)</f>
        <v>1</v>
      </c>
    </row>
    <row r="37324" spans="1:7" x14ac:dyDescent="0.35">
      <c r="A37324">
        <v>4233</v>
      </c>
      <c r="B37324">
        <v>4233</v>
      </c>
      <c r="C37324" s="1" t="s">
        <v>37317</v>
      </c>
      <c r="D37324" s="1" t="s">
        <v>7</v>
      </c>
      <c r="E37324">
        <v>22</v>
      </c>
      <c r="F37324">
        <v>22</v>
      </c>
      <c r="G37324">
        <f>IF(fullcsv[[#This Row],[Category]]=fullcsv[[#This Row],[Prediction]],1,0)</f>
        <v>1</v>
      </c>
    </row>
    <row r="37325" spans="1:7" x14ac:dyDescent="0.35">
      <c r="A37325">
        <v>197231</v>
      </c>
      <c r="B37325">
        <v>197231</v>
      </c>
      <c r="C37325" s="1" t="s">
        <v>37318</v>
      </c>
      <c r="D37325" s="1" t="s">
        <v>5</v>
      </c>
      <c r="E37325">
        <v>19</v>
      </c>
      <c r="F37325">
        <v>8</v>
      </c>
      <c r="G37325">
        <f>IF(fullcsv[[#This Row],[Category]]=fullcsv[[#This Row],[Prediction]],1,0)</f>
        <v>0</v>
      </c>
    </row>
    <row r="37326" spans="1:7" x14ac:dyDescent="0.35">
      <c r="A37326">
        <v>161041</v>
      </c>
      <c r="B37326">
        <v>161041</v>
      </c>
      <c r="C37326" s="1" t="s">
        <v>37319</v>
      </c>
      <c r="D37326" s="1" t="s">
        <v>5</v>
      </c>
      <c r="E37326">
        <v>19</v>
      </c>
      <c r="F37326">
        <v>19</v>
      </c>
      <c r="G37326">
        <f>IF(fullcsv[[#This Row],[Category]]=fullcsv[[#This Row],[Prediction]],1,0)</f>
        <v>1</v>
      </c>
    </row>
    <row r="37327" spans="1:7" x14ac:dyDescent="0.35">
      <c r="A37327">
        <v>207067</v>
      </c>
      <c r="B37327">
        <v>207067</v>
      </c>
      <c r="C37327" s="1" t="s">
        <v>37320</v>
      </c>
      <c r="D37327" s="1" t="s">
        <v>5</v>
      </c>
      <c r="E37327">
        <v>16</v>
      </c>
      <c r="F37327">
        <v>11</v>
      </c>
      <c r="G37327">
        <f>IF(fullcsv[[#This Row],[Category]]=fullcsv[[#This Row],[Prediction]],1,0)</f>
        <v>0</v>
      </c>
    </row>
    <row r="37328" spans="1:7" x14ac:dyDescent="0.35">
      <c r="A37328">
        <v>97751</v>
      </c>
      <c r="B37328">
        <v>97751</v>
      </c>
      <c r="C37328" s="1" t="s">
        <v>37321</v>
      </c>
      <c r="D37328" s="1" t="s">
        <v>5</v>
      </c>
      <c r="E37328">
        <v>19</v>
      </c>
      <c r="F37328">
        <v>19</v>
      </c>
      <c r="G37328">
        <f>IF(fullcsv[[#This Row],[Category]]=fullcsv[[#This Row],[Prediction]],1,0)</f>
        <v>1</v>
      </c>
    </row>
    <row r="37329" spans="1:7" x14ac:dyDescent="0.35">
      <c r="A37329">
        <v>90351</v>
      </c>
      <c r="B37329">
        <v>90351</v>
      </c>
      <c r="C37329" s="1" t="s">
        <v>37322</v>
      </c>
      <c r="D37329" s="1" t="s">
        <v>7</v>
      </c>
      <c r="E37329">
        <v>26</v>
      </c>
      <c r="F37329">
        <v>26</v>
      </c>
      <c r="G37329">
        <f>IF(fullcsv[[#This Row],[Category]]=fullcsv[[#This Row],[Prediction]],1,0)</f>
        <v>1</v>
      </c>
    </row>
    <row r="37330" spans="1:7" x14ac:dyDescent="0.35">
      <c r="A37330">
        <v>123029</v>
      </c>
      <c r="B37330">
        <v>123029</v>
      </c>
      <c r="C37330" s="1" t="s">
        <v>37323</v>
      </c>
      <c r="D37330" s="1" t="s">
        <v>7</v>
      </c>
      <c r="E37330">
        <v>19</v>
      </c>
      <c r="F37330">
        <v>19</v>
      </c>
      <c r="G37330">
        <f>IF(fullcsv[[#This Row],[Category]]=fullcsv[[#This Row],[Prediction]],1,0)</f>
        <v>1</v>
      </c>
    </row>
    <row r="37331" spans="1:7" x14ac:dyDescent="0.35">
      <c r="A37331">
        <v>60397</v>
      </c>
      <c r="B37331">
        <v>60397</v>
      </c>
      <c r="C37331" s="1" t="s">
        <v>37324</v>
      </c>
      <c r="D37331" s="1" t="s">
        <v>7</v>
      </c>
      <c r="E37331">
        <v>19</v>
      </c>
      <c r="F37331">
        <v>3</v>
      </c>
      <c r="G37331">
        <f>IF(fullcsv[[#This Row],[Category]]=fullcsv[[#This Row],[Prediction]],1,0)</f>
        <v>0</v>
      </c>
    </row>
    <row r="37332" spans="1:7" x14ac:dyDescent="0.35">
      <c r="A37332">
        <v>116050</v>
      </c>
      <c r="B37332">
        <v>116050</v>
      </c>
      <c r="C37332" s="1" t="s">
        <v>37325</v>
      </c>
      <c r="D37332" s="1" t="s">
        <v>7</v>
      </c>
      <c r="E37332">
        <v>0</v>
      </c>
      <c r="F37332">
        <v>0</v>
      </c>
      <c r="G37332">
        <f>IF(fullcsv[[#This Row],[Category]]=fullcsv[[#This Row],[Prediction]],1,0)</f>
        <v>1</v>
      </c>
    </row>
    <row r="37333" spans="1:7" x14ac:dyDescent="0.35">
      <c r="A37333">
        <v>16824</v>
      </c>
      <c r="B37333">
        <v>16824</v>
      </c>
      <c r="C37333" s="1" t="s">
        <v>37326</v>
      </c>
      <c r="D37333" s="1" t="s">
        <v>5</v>
      </c>
      <c r="E37333">
        <v>26</v>
      </c>
      <c r="F37333">
        <v>26</v>
      </c>
      <c r="G37333">
        <f>IF(fullcsv[[#This Row],[Category]]=fullcsv[[#This Row],[Prediction]],1,0)</f>
        <v>1</v>
      </c>
    </row>
    <row r="37334" spans="1:7" x14ac:dyDescent="0.35">
      <c r="A37334">
        <v>150285</v>
      </c>
      <c r="B37334">
        <v>150285</v>
      </c>
      <c r="C37334" s="1" t="s">
        <v>37327</v>
      </c>
      <c r="D37334" s="1" t="s">
        <v>7</v>
      </c>
      <c r="E37334">
        <v>22</v>
      </c>
      <c r="F37334">
        <v>22</v>
      </c>
      <c r="G37334">
        <f>IF(fullcsv[[#This Row],[Category]]=fullcsv[[#This Row],[Prediction]],1,0)</f>
        <v>1</v>
      </c>
    </row>
    <row r="37335" spans="1:7" x14ac:dyDescent="0.35">
      <c r="A37335">
        <v>34410</v>
      </c>
      <c r="B37335">
        <v>34410</v>
      </c>
      <c r="C37335" s="1" t="s">
        <v>37328</v>
      </c>
      <c r="D37335" s="1" t="s">
        <v>5</v>
      </c>
      <c r="E37335">
        <v>19</v>
      </c>
      <c r="F37335">
        <v>19</v>
      </c>
      <c r="G37335">
        <f>IF(fullcsv[[#This Row],[Category]]=fullcsv[[#This Row],[Prediction]],1,0)</f>
        <v>1</v>
      </c>
    </row>
    <row r="37336" spans="1:7" x14ac:dyDescent="0.35">
      <c r="A37336">
        <v>14212</v>
      </c>
      <c r="B37336">
        <v>14212</v>
      </c>
      <c r="C37336" s="1" t="s">
        <v>37329</v>
      </c>
      <c r="D37336" s="1" t="s">
        <v>5</v>
      </c>
      <c r="E37336">
        <v>13</v>
      </c>
      <c r="F37336">
        <v>19</v>
      </c>
      <c r="G37336">
        <f>IF(fullcsv[[#This Row],[Category]]=fullcsv[[#This Row],[Prediction]],1,0)</f>
        <v>0</v>
      </c>
    </row>
    <row r="37337" spans="1:7" x14ac:dyDescent="0.35">
      <c r="A37337">
        <v>15864</v>
      </c>
      <c r="B37337">
        <v>15864</v>
      </c>
      <c r="C37337" s="1" t="s">
        <v>37330</v>
      </c>
      <c r="D37337" s="1" t="s">
        <v>7</v>
      </c>
      <c r="E37337">
        <v>26</v>
      </c>
      <c r="F37337">
        <v>26</v>
      </c>
      <c r="G37337">
        <f>IF(fullcsv[[#This Row],[Category]]=fullcsv[[#This Row],[Prediction]],1,0)</f>
        <v>1</v>
      </c>
    </row>
    <row r="37338" spans="1:7" x14ac:dyDescent="0.35">
      <c r="A37338">
        <v>185301</v>
      </c>
      <c r="B37338">
        <v>185301</v>
      </c>
      <c r="C37338" s="1" t="s">
        <v>37331</v>
      </c>
      <c r="D37338" s="1" t="s">
        <v>5</v>
      </c>
      <c r="E37338">
        <v>5</v>
      </c>
      <c r="F37338">
        <v>5</v>
      </c>
      <c r="G37338">
        <f>IF(fullcsv[[#This Row],[Category]]=fullcsv[[#This Row],[Prediction]],1,0)</f>
        <v>1</v>
      </c>
    </row>
    <row r="37339" spans="1:7" x14ac:dyDescent="0.35">
      <c r="A37339">
        <v>201212</v>
      </c>
      <c r="B37339">
        <v>201212</v>
      </c>
      <c r="C37339" s="1" t="s">
        <v>37332</v>
      </c>
      <c r="D37339" s="1" t="s">
        <v>7</v>
      </c>
      <c r="E37339">
        <v>19</v>
      </c>
      <c r="F37339">
        <v>19</v>
      </c>
      <c r="G37339">
        <f>IF(fullcsv[[#This Row],[Category]]=fullcsv[[#This Row],[Prediction]],1,0)</f>
        <v>1</v>
      </c>
    </row>
    <row r="37340" spans="1:7" x14ac:dyDescent="0.35">
      <c r="A37340">
        <v>146536</v>
      </c>
      <c r="B37340">
        <v>146536</v>
      </c>
      <c r="C37340" s="1" t="s">
        <v>37333</v>
      </c>
      <c r="D37340" s="1" t="s">
        <v>5</v>
      </c>
      <c r="E37340">
        <v>19</v>
      </c>
      <c r="F37340">
        <v>19</v>
      </c>
      <c r="G37340">
        <f>IF(fullcsv[[#This Row],[Category]]=fullcsv[[#This Row],[Prediction]],1,0)</f>
        <v>1</v>
      </c>
    </row>
    <row r="37341" spans="1:7" x14ac:dyDescent="0.35">
      <c r="A37341">
        <v>86828</v>
      </c>
      <c r="B37341">
        <v>86828</v>
      </c>
      <c r="C37341" s="1" t="s">
        <v>37334</v>
      </c>
      <c r="D37341" s="1" t="s">
        <v>5</v>
      </c>
      <c r="E37341">
        <v>20</v>
      </c>
      <c r="F37341">
        <v>20</v>
      </c>
      <c r="G37341">
        <f>IF(fullcsv[[#This Row],[Category]]=fullcsv[[#This Row],[Prediction]],1,0)</f>
        <v>1</v>
      </c>
    </row>
    <row r="37342" spans="1:7" x14ac:dyDescent="0.35">
      <c r="A37342">
        <v>143525</v>
      </c>
      <c r="B37342">
        <v>143525</v>
      </c>
      <c r="C37342" s="1" t="s">
        <v>37335</v>
      </c>
      <c r="D37342" s="1" t="s">
        <v>5</v>
      </c>
      <c r="E37342">
        <v>6</v>
      </c>
      <c r="F37342">
        <v>6</v>
      </c>
      <c r="G37342">
        <f>IF(fullcsv[[#This Row],[Category]]=fullcsv[[#This Row],[Prediction]],1,0)</f>
        <v>1</v>
      </c>
    </row>
    <row r="37343" spans="1:7" x14ac:dyDescent="0.35">
      <c r="A37343">
        <v>49336</v>
      </c>
      <c r="B37343">
        <v>49336</v>
      </c>
      <c r="C37343" s="1" t="s">
        <v>37336</v>
      </c>
      <c r="D37343" s="1" t="s">
        <v>5</v>
      </c>
      <c r="E37343">
        <v>19</v>
      </c>
      <c r="F37343">
        <v>19</v>
      </c>
      <c r="G37343">
        <f>IF(fullcsv[[#This Row],[Category]]=fullcsv[[#This Row],[Prediction]],1,0)</f>
        <v>1</v>
      </c>
    </row>
    <row r="37344" spans="1:7" x14ac:dyDescent="0.35">
      <c r="A37344">
        <v>140364</v>
      </c>
      <c r="B37344">
        <v>140364</v>
      </c>
      <c r="C37344" s="1" t="s">
        <v>37337</v>
      </c>
      <c r="D37344" s="1" t="s">
        <v>5</v>
      </c>
      <c r="E37344">
        <v>8</v>
      </c>
      <c r="F37344">
        <v>8</v>
      </c>
      <c r="G37344">
        <f>IF(fullcsv[[#This Row],[Category]]=fullcsv[[#This Row],[Prediction]],1,0)</f>
        <v>1</v>
      </c>
    </row>
    <row r="37345" spans="1:7" x14ac:dyDescent="0.35">
      <c r="A37345">
        <v>49782</v>
      </c>
      <c r="B37345">
        <v>49782</v>
      </c>
      <c r="C37345" s="1" t="s">
        <v>37338</v>
      </c>
      <c r="D37345" s="1" t="s">
        <v>7</v>
      </c>
      <c r="E37345">
        <v>14</v>
      </c>
      <c r="F37345">
        <v>14</v>
      </c>
      <c r="G37345">
        <f>IF(fullcsv[[#This Row],[Category]]=fullcsv[[#This Row],[Prediction]],1,0)</f>
        <v>1</v>
      </c>
    </row>
    <row r="37346" spans="1:7" x14ac:dyDescent="0.35">
      <c r="A37346">
        <v>50137</v>
      </c>
      <c r="B37346">
        <v>50137</v>
      </c>
      <c r="C37346" s="1" t="s">
        <v>37339</v>
      </c>
      <c r="D37346" s="1" t="s">
        <v>7</v>
      </c>
      <c r="E37346">
        <v>19</v>
      </c>
      <c r="F37346">
        <v>19</v>
      </c>
      <c r="G37346">
        <f>IF(fullcsv[[#This Row],[Category]]=fullcsv[[#This Row],[Prediction]],1,0)</f>
        <v>1</v>
      </c>
    </row>
    <row r="37347" spans="1:7" x14ac:dyDescent="0.35">
      <c r="A37347">
        <v>24482</v>
      </c>
      <c r="B37347">
        <v>24482</v>
      </c>
      <c r="C37347" s="1" t="s">
        <v>37340</v>
      </c>
      <c r="D37347" s="1" t="s">
        <v>7</v>
      </c>
      <c r="E37347">
        <v>19</v>
      </c>
      <c r="F37347">
        <v>19</v>
      </c>
      <c r="G37347">
        <f>IF(fullcsv[[#This Row],[Category]]=fullcsv[[#This Row],[Prediction]],1,0)</f>
        <v>1</v>
      </c>
    </row>
    <row r="37348" spans="1:7" x14ac:dyDescent="0.35">
      <c r="A37348">
        <v>155134</v>
      </c>
      <c r="B37348">
        <v>155134</v>
      </c>
      <c r="C37348" s="1" t="s">
        <v>37341</v>
      </c>
      <c r="D37348" s="1" t="s">
        <v>7</v>
      </c>
      <c r="E37348">
        <v>19</v>
      </c>
      <c r="F37348">
        <v>22</v>
      </c>
      <c r="G37348">
        <f>IF(fullcsv[[#This Row],[Category]]=fullcsv[[#This Row],[Prediction]],1,0)</f>
        <v>0</v>
      </c>
    </row>
    <row r="37349" spans="1:7" x14ac:dyDescent="0.35">
      <c r="A37349">
        <v>158825</v>
      </c>
      <c r="B37349">
        <v>158825</v>
      </c>
      <c r="C37349" s="1" t="s">
        <v>37342</v>
      </c>
      <c r="D37349" s="1" t="s">
        <v>5</v>
      </c>
      <c r="E37349">
        <v>19</v>
      </c>
      <c r="F37349">
        <v>19</v>
      </c>
      <c r="G37349">
        <f>IF(fullcsv[[#This Row],[Category]]=fullcsv[[#This Row],[Prediction]],1,0)</f>
        <v>1</v>
      </c>
    </row>
    <row r="37350" spans="1:7" x14ac:dyDescent="0.35">
      <c r="A37350">
        <v>5473</v>
      </c>
      <c r="B37350">
        <v>5473</v>
      </c>
      <c r="C37350" s="1" t="s">
        <v>37343</v>
      </c>
      <c r="D37350" s="1" t="s">
        <v>5</v>
      </c>
      <c r="E37350">
        <v>20</v>
      </c>
      <c r="F37350">
        <v>20</v>
      </c>
      <c r="G37350">
        <f>IF(fullcsv[[#This Row],[Category]]=fullcsv[[#This Row],[Prediction]],1,0)</f>
        <v>1</v>
      </c>
    </row>
    <row r="37351" spans="1:7" x14ac:dyDescent="0.35">
      <c r="A37351">
        <v>67150</v>
      </c>
      <c r="B37351">
        <v>67150</v>
      </c>
      <c r="C37351" s="1" t="s">
        <v>37344</v>
      </c>
      <c r="D37351" s="1" t="s">
        <v>5</v>
      </c>
      <c r="E37351">
        <v>19</v>
      </c>
      <c r="F37351">
        <v>19</v>
      </c>
      <c r="G37351">
        <f>IF(fullcsv[[#This Row],[Category]]=fullcsv[[#This Row],[Prediction]],1,0)</f>
        <v>1</v>
      </c>
    </row>
    <row r="37352" spans="1:7" x14ac:dyDescent="0.35">
      <c r="A37352">
        <v>155576</v>
      </c>
      <c r="B37352">
        <v>155576</v>
      </c>
      <c r="C37352" s="1" t="s">
        <v>37345</v>
      </c>
      <c r="D37352" s="1" t="s">
        <v>5</v>
      </c>
      <c r="E37352">
        <v>19</v>
      </c>
      <c r="F37352">
        <v>19</v>
      </c>
      <c r="G37352">
        <f>IF(fullcsv[[#This Row],[Category]]=fullcsv[[#This Row],[Prediction]],1,0)</f>
        <v>1</v>
      </c>
    </row>
    <row r="37353" spans="1:7" x14ac:dyDescent="0.35">
      <c r="A37353">
        <v>18225</v>
      </c>
      <c r="B37353">
        <v>18225</v>
      </c>
      <c r="C37353" s="1" t="s">
        <v>37346</v>
      </c>
      <c r="D37353" s="1" t="s">
        <v>5</v>
      </c>
      <c r="E37353">
        <v>19</v>
      </c>
      <c r="F37353">
        <v>19</v>
      </c>
      <c r="G37353">
        <f>IF(fullcsv[[#This Row],[Category]]=fullcsv[[#This Row],[Prediction]],1,0)</f>
        <v>1</v>
      </c>
    </row>
    <row r="37354" spans="1:7" x14ac:dyDescent="0.35">
      <c r="A37354">
        <v>106819</v>
      </c>
      <c r="B37354">
        <v>106819</v>
      </c>
      <c r="C37354" s="1" t="s">
        <v>37347</v>
      </c>
      <c r="D37354" s="1" t="s">
        <v>5</v>
      </c>
      <c r="E37354">
        <v>26</v>
      </c>
      <c r="F37354">
        <v>26</v>
      </c>
      <c r="G37354">
        <f>IF(fullcsv[[#This Row],[Category]]=fullcsv[[#This Row],[Prediction]],1,0)</f>
        <v>1</v>
      </c>
    </row>
    <row r="37355" spans="1:7" x14ac:dyDescent="0.35">
      <c r="A37355">
        <v>107885</v>
      </c>
      <c r="B37355">
        <v>107885</v>
      </c>
      <c r="C37355" s="1" t="s">
        <v>37348</v>
      </c>
      <c r="D37355" s="1" t="s">
        <v>7</v>
      </c>
      <c r="E37355">
        <v>22</v>
      </c>
      <c r="F37355">
        <v>22</v>
      </c>
      <c r="G37355">
        <f>IF(fullcsv[[#This Row],[Category]]=fullcsv[[#This Row],[Prediction]],1,0)</f>
        <v>1</v>
      </c>
    </row>
    <row r="37356" spans="1:7" x14ac:dyDescent="0.35">
      <c r="A37356">
        <v>131991</v>
      </c>
      <c r="B37356">
        <v>131991</v>
      </c>
      <c r="C37356" s="1" t="s">
        <v>37349</v>
      </c>
      <c r="D37356" s="1" t="s">
        <v>7</v>
      </c>
      <c r="E37356">
        <v>20</v>
      </c>
      <c r="F37356">
        <v>20</v>
      </c>
      <c r="G37356">
        <f>IF(fullcsv[[#This Row],[Category]]=fullcsv[[#This Row],[Prediction]],1,0)</f>
        <v>1</v>
      </c>
    </row>
    <row r="37357" spans="1:7" x14ac:dyDescent="0.35">
      <c r="A37357">
        <v>121975</v>
      </c>
      <c r="B37357">
        <v>121975</v>
      </c>
      <c r="C37357" s="1" t="s">
        <v>37350</v>
      </c>
      <c r="D37357" s="1" t="s">
        <v>7</v>
      </c>
      <c r="E37357">
        <v>19</v>
      </c>
      <c r="F37357">
        <v>19</v>
      </c>
      <c r="G37357">
        <f>IF(fullcsv[[#This Row],[Category]]=fullcsv[[#This Row],[Prediction]],1,0)</f>
        <v>1</v>
      </c>
    </row>
    <row r="37358" spans="1:7" x14ac:dyDescent="0.35">
      <c r="A37358">
        <v>98859</v>
      </c>
      <c r="B37358">
        <v>98859</v>
      </c>
      <c r="C37358" s="1" t="s">
        <v>37351</v>
      </c>
      <c r="D37358" s="1" t="s">
        <v>7</v>
      </c>
      <c r="E37358">
        <v>19</v>
      </c>
      <c r="F37358">
        <v>20</v>
      </c>
      <c r="G37358">
        <f>IF(fullcsv[[#This Row],[Category]]=fullcsv[[#This Row],[Prediction]],1,0)</f>
        <v>0</v>
      </c>
    </row>
    <row r="37359" spans="1:7" x14ac:dyDescent="0.35">
      <c r="A37359">
        <v>170548</v>
      </c>
      <c r="B37359">
        <v>170548</v>
      </c>
      <c r="C37359" s="1" t="s">
        <v>37352</v>
      </c>
      <c r="D37359" s="1" t="s">
        <v>7</v>
      </c>
      <c r="E37359">
        <v>6</v>
      </c>
      <c r="F37359">
        <v>6</v>
      </c>
      <c r="G37359">
        <f>IF(fullcsv[[#This Row],[Category]]=fullcsv[[#This Row],[Prediction]],1,0)</f>
        <v>1</v>
      </c>
    </row>
    <row r="37360" spans="1:7" x14ac:dyDescent="0.35">
      <c r="A37360">
        <v>119692</v>
      </c>
      <c r="B37360">
        <v>119692</v>
      </c>
      <c r="C37360" s="1" t="s">
        <v>37353</v>
      </c>
      <c r="D37360" s="1" t="s">
        <v>5</v>
      </c>
      <c r="E37360">
        <v>25</v>
      </c>
      <c r="F37360">
        <v>25</v>
      </c>
      <c r="G37360">
        <f>IF(fullcsv[[#This Row],[Category]]=fullcsv[[#This Row],[Prediction]],1,0)</f>
        <v>1</v>
      </c>
    </row>
    <row r="37361" spans="1:7" x14ac:dyDescent="0.35">
      <c r="A37361">
        <v>54233</v>
      </c>
      <c r="B37361">
        <v>54233</v>
      </c>
      <c r="C37361" s="1" t="s">
        <v>37354</v>
      </c>
      <c r="D37361" s="1" t="s">
        <v>7</v>
      </c>
      <c r="E37361">
        <v>6</v>
      </c>
      <c r="F37361">
        <v>6</v>
      </c>
      <c r="G37361">
        <f>IF(fullcsv[[#This Row],[Category]]=fullcsv[[#This Row],[Prediction]],1,0)</f>
        <v>1</v>
      </c>
    </row>
    <row r="37362" spans="1:7" x14ac:dyDescent="0.35">
      <c r="A37362">
        <v>15368</v>
      </c>
      <c r="B37362">
        <v>15368</v>
      </c>
      <c r="C37362" s="1" t="s">
        <v>37355</v>
      </c>
      <c r="D37362" s="1" t="s">
        <v>5</v>
      </c>
      <c r="E37362">
        <v>3</v>
      </c>
      <c r="F37362">
        <v>3</v>
      </c>
      <c r="G37362">
        <f>IF(fullcsv[[#This Row],[Category]]=fullcsv[[#This Row],[Prediction]],1,0)</f>
        <v>1</v>
      </c>
    </row>
    <row r="37363" spans="1:7" x14ac:dyDescent="0.35">
      <c r="A37363">
        <v>125920</v>
      </c>
      <c r="B37363">
        <v>125920</v>
      </c>
      <c r="C37363" s="1" t="s">
        <v>37356</v>
      </c>
      <c r="D37363" s="1" t="s">
        <v>5</v>
      </c>
      <c r="E37363">
        <v>24</v>
      </c>
      <c r="F37363">
        <v>24</v>
      </c>
      <c r="G37363">
        <f>IF(fullcsv[[#This Row],[Category]]=fullcsv[[#This Row],[Prediction]],1,0)</f>
        <v>1</v>
      </c>
    </row>
    <row r="37364" spans="1:7" x14ac:dyDescent="0.35">
      <c r="A37364">
        <v>154794</v>
      </c>
      <c r="B37364">
        <v>154794</v>
      </c>
      <c r="C37364" s="1" t="s">
        <v>37357</v>
      </c>
      <c r="D37364" s="1" t="s">
        <v>7</v>
      </c>
      <c r="E37364">
        <v>6</v>
      </c>
      <c r="F37364">
        <v>6</v>
      </c>
      <c r="G37364">
        <f>IF(fullcsv[[#This Row],[Category]]=fullcsv[[#This Row],[Prediction]],1,0)</f>
        <v>1</v>
      </c>
    </row>
    <row r="37365" spans="1:7" x14ac:dyDescent="0.35">
      <c r="A37365">
        <v>100113</v>
      </c>
      <c r="B37365">
        <v>100113</v>
      </c>
      <c r="C37365" s="1" t="s">
        <v>37358</v>
      </c>
      <c r="D37365" s="1" t="s">
        <v>7</v>
      </c>
      <c r="E37365">
        <v>22</v>
      </c>
      <c r="F37365">
        <v>22</v>
      </c>
      <c r="G37365">
        <f>IF(fullcsv[[#This Row],[Category]]=fullcsv[[#This Row],[Prediction]],1,0)</f>
        <v>1</v>
      </c>
    </row>
    <row r="37366" spans="1:7" x14ac:dyDescent="0.35">
      <c r="A37366">
        <v>96784</v>
      </c>
      <c r="B37366">
        <v>96784</v>
      </c>
      <c r="C37366" s="1" t="s">
        <v>37359</v>
      </c>
      <c r="D37366" s="1" t="s">
        <v>5</v>
      </c>
      <c r="E37366">
        <v>6</v>
      </c>
      <c r="F37366">
        <v>6</v>
      </c>
      <c r="G37366">
        <f>IF(fullcsv[[#This Row],[Category]]=fullcsv[[#This Row],[Prediction]],1,0)</f>
        <v>1</v>
      </c>
    </row>
    <row r="37367" spans="1:7" x14ac:dyDescent="0.35">
      <c r="A37367">
        <v>199314</v>
      </c>
      <c r="B37367">
        <v>199314</v>
      </c>
      <c r="C37367" s="1" t="s">
        <v>37360</v>
      </c>
      <c r="D37367" s="1" t="s">
        <v>7</v>
      </c>
      <c r="E37367">
        <v>18</v>
      </c>
      <c r="F37367">
        <v>18</v>
      </c>
      <c r="G37367">
        <f>IF(fullcsv[[#This Row],[Category]]=fullcsv[[#This Row],[Prediction]],1,0)</f>
        <v>1</v>
      </c>
    </row>
    <row r="37368" spans="1:7" x14ac:dyDescent="0.35">
      <c r="A37368">
        <v>9977</v>
      </c>
      <c r="B37368">
        <v>9977</v>
      </c>
      <c r="C37368" s="1" t="s">
        <v>37361</v>
      </c>
      <c r="D37368" s="1" t="s">
        <v>5</v>
      </c>
      <c r="E37368">
        <v>19</v>
      </c>
      <c r="F37368">
        <v>19</v>
      </c>
      <c r="G37368">
        <f>IF(fullcsv[[#This Row],[Category]]=fullcsv[[#This Row],[Prediction]],1,0)</f>
        <v>1</v>
      </c>
    </row>
    <row r="37369" spans="1:7" x14ac:dyDescent="0.35">
      <c r="A37369">
        <v>190483</v>
      </c>
      <c r="B37369">
        <v>190483</v>
      </c>
      <c r="C37369" s="1" t="s">
        <v>37362</v>
      </c>
      <c r="D37369" s="1" t="s">
        <v>5</v>
      </c>
      <c r="E37369">
        <v>1</v>
      </c>
      <c r="F37369">
        <v>1</v>
      </c>
      <c r="G37369">
        <f>IF(fullcsv[[#This Row],[Category]]=fullcsv[[#This Row],[Prediction]],1,0)</f>
        <v>1</v>
      </c>
    </row>
    <row r="37370" spans="1:7" x14ac:dyDescent="0.35">
      <c r="A37370">
        <v>129676</v>
      </c>
      <c r="B37370">
        <v>129676</v>
      </c>
      <c r="C37370" s="1" t="s">
        <v>37363</v>
      </c>
      <c r="D37370" s="1" t="s">
        <v>7</v>
      </c>
      <c r="E37370">
        <v>5</v>
      </c>
      <c r="F37370">
        <v>19</v>
      </c>
      <c r="G37370">
        <f>IF(fullcsv[[#This Row],[Category]]=fullcsv[[#This Row],[Prediction]],1,0)</f>
        <v>0</v>
      </c>
    </row>
    <row r="37371" spans="1:7" x14ac:dyDescent="0.35">
      <c r="A37371">
        <v>91992</v>
      </c>
      <c r="B37371">
        <v>91992</v>
      </c>
      <c r="C37371" s="1" t="s">
        <v>37364</v>
      </c>
      <c r="D37371" s="1" t="s">
        <v>5</v>
      </c>
      <c r="E37371">
        <v>11</v>
      </c>
      <c r="F37371">
        <v>11</v>
      </c>
      <c r="G37371">
        <f>IF(fullcsv[[#This Row],[Category]]=fullcsv[[#This Row],[Prediction]],1,0)</f>
        <v>1</v>
      </c>
    </row>
    <row r="37372" spans="1:7" x14ac:dyDescent="0.35">
      <c r="A37372">
        <v>31181</v>
      </c>
      <c r="B37372">
        <v>31181</v>
      </c>
      <c r="C37372" s="1" t="s">
        <v>37365</v>
      </c>
      <c r="D37372" s="1" t="s">
        <v>7</v>
      </c>
      <c r="E37372">
        <v>26</v>
      </c>
      <c r="F37372">
        <v>26</v>
      </c>
      <c r="G37372">
        <f>IF(fullcsv[[#This Row],[Category]]=fullcsv[[#This Row],[Prediction]],1,0)</f>
        <v>1</v>
      </c>
    </row>
    <row r="37373" spans="1:7" x14ac:dyDescent="0.35">
      <c r="A37373">
        <v>159626</v>
      </c>
      <c r="B37373">
        <v>159626</v>
      </c>
      <c r="C37373" s="1" t="s">
        <v>37366</v>
      </c>
      <c r="D37373" s="1" t="s">
        <v>7</v>
      </c>
      <c r="E37373">
        <v>8</v>
      </c>
      <c r="F37373">
        <v>8</v>
      </c>
      <c r="G37373">
        <f>IF(fullcsv[[#This Row],[Category]]=fullcsv[[#This Row],[Prediction]],1,0)</f>
        <v>1</v>
      </c>
    </row>
    <row r="37374" spans="1:7" x14ac:dyDescent="0.35">
      <c r="A37374">
        <v>14971</v>
      </c>
      <c r="B37374">
        <v>14971</v>
      </c>
      <c r="C37374" s="1" t="s">
        <v>37367</v>
      </c>
      <c r="D37374" s="1" t="s">
        <v>5</v>
      </c>
      <c r="E37374">
        <v>6</v>
      </c>
      <c r="F37374">
        <v>19</v>
      </c>
      <c r="G37374">
        <f>IF(fullcsv[[#This Row],[Category]]=fullcsv[[#This Row],[Prediction]],1,0)</f>
        <v>0</v>
      </c>
    </row>
    <row r="37375" spans="1:7" x14ac:dyDescent="0.35">
      <c r="A37375">
        <v>18311</v>
      </c>
      <c r="B37375">
        <v>18311</v>
      </c>
      <c r="C37375" s="1" t="s">
        <v>37368</v>
      </c>
      <c r="D37375" s="1" t="s">
        <v>5</v>
      </c>
      <c r="E37375">
        <v>11</v>
      </c>
      <c r="F37375">
        <v>19</v>
      </c>
      <c r="G37375">
        <f>IF(fullcsv[[#This Row],[Category]]=fullcsv[[#This Row],[Prediction]],1,0)</f>
        <v>0</v>
      </c>
    </row>
    <row r="37376" spans="1:7" x14ac:dyDescent="0.35">
      <c r="A37376">
        <v>65174</v>
      </c>
      <c r="B37376">
        <v>65174</v>
      </c>
      <c r="C37376" s="1" t="s">
        <v>37369</v>
      </c>
      <c r="D37376" s="1" t="s">
        <v>7</v>
      </c>
      <c r="E37376">
        <v>19</v>
      </c>
      <c r="F37376">
        <v>19</v>
      </c>
      <c r="G37376">
        <f>IF(fullcsv[[#This Row],[Category]]=fullcsv[[#This Row],[Prediction]],1,0)</f>
        <v>1</v>
      </c>
    </row>
    <row r="37377" spans="1:7" x14ac:dyDescent="0.35">
      <c r="A37377">
        <v>88215</v>
      </c>
      <c r="B37377">
        <v>88215</v>
      </c>
      <c r="C37377" s="1" t="s">
        <v>37370</v>
      </c>
      <c r="D37377" s="1" t="s">
        <v>5</v>
      </c>
      <c r="E37377">
        <v>19</v>
      </c>
      <c r="F37377">
        <v>19</v>
      </c>
      <c r="G37377">
        <f>IF(fullcsv[[#This Row],[Category]]=fullcsv[[#This Row],[Prediction]],1,0)</f>
        <v>1</v>
      </c>
    </row>
    <row r="37378" spans="1:7" x14ac:dyDescent="0.35">
      <c r="A37378">
        <v>118284</v>
      </c>
      <c r="B37378">
        <v>118284</v>
      </c>
      <c r="C37378" s="1" t="s">
        <v>37371</v>
      </c>
      <c r="D37378" s="1" t="s">
        <v>7</v>
      </c>
      <c r="E37378">
        <v>10</v>
      </c>
      <c r="F37378">
        <v>2</v>
      </c>
      <c r="G37378">
        <f>IF(fullcsv[[#This Row],[Category]]=fullcsv[[#This Row],[Prediction]],1,0)</f>
        <v>0</v>
      </c>
    </row>
    <row r="37379" spans="1:7" x14ac:dyDescent="0.35">
      <c r="A37379">
        <v>135976</v>
      </c>
      <c r="B37379">
        <v>135976</v>
      </c>
      <c r="C37379" s="1" t="s">
        <v>37372</v>
      </c>
      <c r="D37379" s="1" t="s">
        <v>7</v>
      </c>
      <c r="E37379">
        <v>19</v>
      </c>
      <c r="F37379">
        <v>19</v>
      </c>
      <c r="G37379">
        <f>IF(fullcsv[[#This Row],[Category]]=fullcsv[[#This Row],[Prediction]],1,0)</f>
        <v>1</v>
      </c>
    </row>
    <row r="37380" spans="1:7" x14ac:dyDescent="0.35">
      <c r="A37380">
        <v>173587</v>
      </c>
      <c r="B37380">
        <v>173587</v>
      </c>
      <c r="C37380" s="1" t="s">
        <v>37373</v>
      </c>
      <c r="D37380" s="1" t="s">
        <v>7</v>
      </c>
      <c r="E37380">
        <v>16</v>
      </c>
      <c r="F37380">
        <v>16</v>
      </c>
      <c r="G37380">
        <f>IF(fullcsv[[#This Row],[Category]]=fullcsv[[#This Row],[Prediction]],1,0)</f>
        <v>1</v>
      </c>
    </row>
    <row r="37381" spans="1:7" x14ac:dyDescent="0.35">
      <c r="A37381">
        <v>49654</v>
      </c>
      <c r="B37381">
        <v>49654</v>
      </c>
      <c r="C37381" s="1" t="s">
        <v>37374</v>
      </c>
      <c r="D37381" s="1" t="s">
        <v>5</v>
      </c>
      <c r="E37381">
        <v>6</v>
      </c>
      <c r="F37381">
        <v>15</v>
      </c>
      <c r="G37381">
        <f>IF(fullcsv[[#This Row],[Category]]=fullcsv[[#This Row],[Prediction]],1,0)</f>
        <v>0</v>
      </c>
    </row>
    <row r="37382" spans="1:7" x14ac:dyDescent="0.35">
      <c r="A37382">
        <v>53050</v>
      </c>
      <c r="B37382">
        <v>53050</v>
      </c>
      <c r="C37382" s="1" t="s">
        <v>37375</v>
      </c>
      <c r="D37382" s="1" t="s">
        <v>5</v>
      </c>
      <c r="E37382">
        <v>19</v>
      </c>
      <c r="F37382">
        <v>19</v>
      </c>
      <c r="G37382">
        <f>IF(fullcsv[[#This Row],[Category]]=fullcsv[[#This Row],[Prediction]],1,0)</f>
        <v>1</v>
      </c>
    </row>
    <row r="37383" spans="1:7" x14ac:dyDescent="0.35">
      <c r="A37383">
        <v>180784</v>
      </c>
      <c r="B37383">
        <v>180784</v>
      </c>
      <c r="C37383" s="1" t="s">
        <v>37376</v>
      </c>
      <c r="D37383" s="1" t="s">
        <v>5</v>
      </c>
      <c r="E37383">
        <v>20</v>
      </c>
      <c r="F37383">
        <v>20</v>
      </c>
      <c r="G37383">
        <f>IF(fullcsv[[#This Row],[Category]]=fullcsv[[#This Row],[Prediction]],1,0)</f>
        <v>1</v>
      </c>
    </row>
    <row r="37384" spans="1:7" x14ac:dyDescent="0.35">
      <c r="A37384">
        <v>189048</v>
      </c>
      <c r="B37384">
        <v>189048</v>
      </c>
      <c r="C37384" s="1" t="s">
        <v>37377</v>
      </c>
      <c r="D37384" s="1" t="s">
        <v>5</v>
      </c>
      <c r="E37384">
        <v>8</v>
      </c>
      <c r="F37384">
        <v>8</v>
      </c>
      <c r="G37384">
        <f>IF(fullcsv[[#This Row],[Category]]=fullcsv[[#This Row],[Prediction]],1,0)</f>
        <v>1</v>
      </c>
    </row>
    <row r="37385" spans="1:7" x14ac:dyDescent="0.35">
      <c r="A37385">
        <v>165615</v>
      </c>
      <c r="B37385">
        <v>165615</v>
      </c>
      <c r="C37385" s="1" t="s">
        <v>37378</v>
      </c>
      <c r="D37385" s="1" t="s">
        <v>7</v>
      </c>
      <c r="E37385">
        <v>3</v>
      </c>
      <c r="F37385">
        <v>3</v>
      </c>
      <c r="G37385">
        <f>IF(fullcsv[[#This Row],[Category]]=fullcsv[[#This Row],[Prediction]],1,0)</f>
        <v>1</v>
      </c>
    </row>
    <row r="37386" spans="1:7" x14ac:dyDescent="0.35">
      <c r="A37386">
        <v>77547</v>
      </c>
      <c r="B37386">
        <v>77547</v>
      </c>
      <c r="C37386" s="1" t="s">
        <v>37379</v>
      </c>
      <c r="D37386" s="1" t="s">
        <v>5</v>
      </c>
      <c r="E37386">
        <v>19</v>
      </c>
      <c r="F37386">
        <v>19</v>
      </c>
      <c r="G37386">
        <f>IF(fullcsv[[#This Row],[Category]]=fullcsv[[#This Row],[Prediction]],1,0)</f>
        <v>1</v>
      </c>
    </row>
    <row r="37387" spans="1:7" x14ac:dyDescent="0.35">
      <c r="A37387">
        <v>29343</v>
      </c>
      <c r="B37387">
        <v>29343</v>
      </c>
      <c r="C37387" s="1" t="s">
        <v>37380</v>
      </c>
      <c r="D37387" s="1" t="s">
        <v>5</v>
      </c>
      <c r="E37387">
        <v>15</v>
      </c>
      <c r="F37387">
        <v>15</v>
      </c>
      <c r="G37387">
        <f>IF(fullcsv[[#This Row],[Category]]=fullcsv[[#This Row],[Prediction]],1,0)</f>
        <v>1</v>
      </c>
    </row>
    <row r="37388" spans="1:7" x14ac:dyDescent="0.35">
      <c r="A37388">
        <v>204174</v>
      </c>
      <c r="B37388">
        <v>204174</v>
      </c>
      <c r="C37388" s="1" t="s">
        <v>37381</v>
      </c>
      <c r="D37388" s="1" t="s">
        <v>7</v>
      </c>
      <c r="E37388">
        <v>26</v>
      </c>
      <c r="F37388">
        <v>26</v>
      </c>
      <c r="G37388">
        <f>IF(fullcsv[[#This Row],[Category]]=fullcsv[[#This Row],[Prediction]],1,0)</f>
        <v>1</v>
      </c>
    </row>
    <row r="37389" spans="1:7" x14ac:dyDescent="0.35">
      <c r="A37389">
        <v>202564</v>
      </c>
      <c r="B37389">
        <v>202564</v>
      </c>
      <c r="C37389" s="1" t="s">
        <v>37382</v>
      </c>
      <c r="D37389" s="1" t="s">
        <v>5</v>
      </c>
      <c r="E37389">
        <v>11</v>
      </c>
      <c r="F37389">
        <v>11</v>
      </c>
      <c r="G37389">
        <f>IF(fullcsv[[#This Row],[Category]]=fullcsv[[#This Row],[Prediction]],1,0)</f>
        <v>1</v>
      </c>
    </row>
    <row r="37390" spans="1:7" x14ac:dyDescent="0.35">
      <c r="A37390">
        <v>59375</v>
      </c>
      <c r="B37390">
        <v>59375</v>
      </c>
      <c r="C37390" s="1" t="s">
        <v>37383</v>
      </c>
      <c r="D37390" s="1" t="s">
        <v>7</v>
      </c>
      <c r="E37390">
        <v>19</v>
      </c>
      <c r="F37390">
        <v>19</v>
      </c>
      <c r="G37390">
        <f>IF(fullcsv[[#This Row],[Category]]=fullcsv[[#This Row],[Prediction]],1,0)</f>
        <v>1</v>
      </c>
    </row>
    <row r="37391" spans="1:7" x14ac:dyDescent="0.35">
      <c r="A37391">
        <v>29376</v>
      </c>
      <c r="B37391">
        <v>29376</v>
      </c>
      <c r="C37391" s="1" t="s">
        <v>37384</v>
      </c>
      <c r="D37391" s="1" t="s">
        <v>7</v>
      </c>
      <c r="E37391">
        <v>16</v>
      </c>
      <c r="F37391">
        <v>3</v>
      </c>
      <c r="G37391">
        <f>IF(fullcsv[[#This Row],[Category]]=fullcsv[[#This Row],[Prediction]],1,0)</f>
        <v>0</v>
      </c>
    </row>
    <row r="37392" spans="1:7" x14ac:dyDescent="0.35">
      <c r="A37392">
        <v>109769</v>
      </c>
      <c r="B37392">
        <v>109769</v>
      </c>
      <c r="C37392" s="1" t="s">
        <v>37385</v>
      </c>
      <c r="D37392" s="1" t="s">
        <v>5</v>
      </c>
      <c r="E37392">
        <v>22</v>
      </c>
      <c r="F37392">
        <v>22</v>
      </c>
      <c r="G37392">
        <f>IF(fullcsv[[#This Row],[Category]]=fullcsv[[#This Row],[Prediction]],1,0)</f>
        <v>1</v>
      </c>
    </row>
    <row r="37393" spans="1:7" x14ac:dyDescent="0.35">
      <c r="A37393">
        <v>30751</v>
      </c>
      <c r="B37393">
        <v>30751</v>
      </c>
      <c r="C37393" s="1" t="s">
        <v>37386</v>
      </c>
      <c r="D37393" s="1" t="s">
        <v>7</v>
      </c>
      <c r="E37393">
        <v>6</v>
      </c>
      <c r="F37393">
        <v>6</v>
      </c>
      <c r="G37393">
        <f>IF(fullcsv[[#This Row],[Category]]=fullcsv[[#This Row],[Prediction]],1,0)</f>
        <v>1</v>
      </c>
    </row>
    <row r="37394" spans="1:7" x14ac:dyDescent="0.35">
      <c r="A37394">
        <v>109625</v>
      </c>
      <c r="B37394">
        <v>109625</v>
      </c>
      <c r="C37394" s="1" t="s">
        <v>37387</v>
      </c>
      <c r="D37394" s="1" t="s">
        <v>7</v>
      </c>
      <c r="E37394">
        <v>26</v>
      </c>
      <c r="F37394">
        <v>26</v>
      </c>
      <c r="G37394">
        <f>IF(fullcsv[[#This Row],[Category]]=fullcsv[[#This Row],[Prediction]],1,0)</f>
        <v>1</v>
      </c>
    </row>
    <row r="37395" spans="1:7" x14ac:dyDescent="0.35">
      <c r="A37395">
        <v>180078</v>
      </c>
      <c r="B37395">
        <v>180078</v>
      </c>
      <c r="C37395" s="1" t="s">
        <v>37388</v>
      </c>
      <c r="D37395" s="1" t="s">
        <v>5</v>
      </c>
      <c r="E37395">
        <v>18</v>
      </c>
      <c r="F37395">
        <v>18</v>
      </c>
      <c r="G37395">
        <f>IF(fullcsv[[#This Row],[Category]]=fullcsv[[#This Row],[Prediction]],1,0)</f>
        <v>1</v>
      </c>
    </row>
    <row r="37396" spans="1:7" x14ac:dyDescent="0.35">
      <c r="A37396">
        <v>98702</v>
      </c>
      <c r="B37396">
        <v>98702</v>
      </c>
      <c r="C37396" s="1" t="s">
        <v>37389</v>
      </c>
      <c r="D37396" s="1" t="s">
        <v>5</v>
      </c>
      <c r="E37396">
        <v>12</v>
      </c>
      <c r="F37396">
        <v>12</v>
      </c>
      <c r="G37396">
        <f>IF(fullcsv[[#This Row],[Category]]=fullcsv[[#This Row],[Prediction]],1,0)</f>
        <v>1</v>
      </c>
    </row>
    <row r="37397" spans="1:7" x14ac:dyDescent="0.35">
      <c r="A37397">
        <v>7902</v>
      </c>
      <c r="B37397">
        <v>7902</v>
      </c>
      <c r="C37397" s="1" t="s">
        <v>37390</v>
      </c>
      <c r="D37397" s="1" t="s">
        <v>7</v>
      </c>
      <c r="E37397">
        <v>6</v>
      </c>
      <c r="F37397">
        <v>6</v>
      </c>
      <c r="G37397">
        <f>IF(fullcsv[[#This Row],[Category]]=fullcsv[[#This Row],[Prediction]],1,0)</f>
        <v>1</v>
      </c>
    </row>
    <row r="37398" spans="1:7" x14ac:dyDescent="0.35">
      <c r="A37398">
        <v>168508</v>
      </c>
      <c r="B37398">
        <v>168508</v>
      </c>
      <c r="C37398" s="1" t="s">
        <v>37391</v>
      </c>
      <c r="D37398" s="1" t="s">
        <v>5</v>
      </c>
      <c r="E37398">
        <v>17</v>
      </c>
      <c r="F37398">
        <v>11</v>
      </c>
      <c r="G37398">
        <f>IF(fullcsv[[#This Row],[Category]]=fullcsv[[#This Row],[Prediction]],1,0)</f>
        <v>0</v>
      </c>
    </row>
    <row r="37399" spans="1:7" x14ac:dyDescent="0.35">
      <c r="A37399">
        <v>150760</v>
      </c>
      <c r="B37399">
        <v>150760</v>
      </c>
      <c r="C37399" s="1" t="s">
        <v>37392</v>
      </c>
      <c r="D37399" s="1" t="s">
        <v>5</v>
      </c>
      <c r="E37399">
        <v>11</v>
      </c>
      <c r="F37399">
        <v>26</v>
      </c>
      <c r="G37399">
        <f>IF(fullcsv[[#This Row],[Category]]=fullcsv[[#This Row],[Prediction]],1,0)</f>
        <v>0</v>
      </c>
    </row>
    <row r="37400" spans="1:7" x14ac:dyDescent="0.35">
      <c r="A37400">
        <v>151459</v>
      </c>
      <c r="B37400">
        <v>151459</v>
      </c>
      <c r="C37400" s="1" t="s">
        <v>37393</v>
      </c>
      <c r="D37400" s="1" t="s">
        <v>5</v>
      </c>
      <c r="E37400">
        <v>25</v>
      </c>
      <c r="F37400">
        <v>25</v>
      </c>
      <c r="G37400">
        <f>IF(fullcsv[[#This Row],[Category]]=fullcsv[[#This Row],[Prediction]],1,0)</f>
        <v>1</v>
      </c>
    </row>
    <row r="37401" spans="1:7" x14ac:dyDescent="0.35">
      <c r="A37401">
        <v>210487</v>
      </c>
      <c r="B37401">
        <v>210487</v>
      </c>
      <c r="C37401" s="1" t="s">
        <v>37394</v>
      </c>
      <c r="D37401" s="1" t="s">
        <v>5</v>
      </c>
      <c r="E37401">
        <v>22</v>
      </c>
      <c r="F37401">
        <v>19</v>
      </c>
      <c r="G37401">
        <f>IF(fullcsv[[#This Row],[Category]]=fullcsv[[#This Row],[Prediction]],1,0)</f>
        <v>0</v>
      </c>
    </row>
    <row r="37402" spans="1:7" x14ac:dyDescent="0.35">
      <c r="A37402">
        <v>136672</v>
      </c>
      <c r="B37402">
        <v>136672</v>
      </c>
      <c r="C37402" s="1" t="s">
        <v>37395</v>
      </c>
      <c r="D37402" s="1" t="s">
        <v>7</v>
      </c>
      <c r="E37402">
        <v>18</v>
      </c>
      <c r="F37402">
        <v>20</v>
      </c>
      <c r="G37402">
        <f>IF(fullcsv[[#This Row],[Category]]=fullcsv[[#This Row],[Prediction]],1,0)</f>
        <v>0</v>
      </c>
    </row>
    <row r="37403" spans="1:7" x14ac:dyDescent="0.35">
      <c r="A37403">
        <v>104354</v>
      </c>
      <c r="B37403">
        <v>104354</v>
      </c>
      <c r="C37403" s="1" t="s">
        <v>37396</v>
      </c>
      <c r="D37403" s="1" t="s">
        <v>7</v>
      </c>
      <c r="E37403">
        <v>15</v>
      </c>
      <c r="F37403">
        <v>15</v>
      </c>
      <c r="G37403">
        <f>IF(fullcsv[[#This Row],[Category]]=fullcsv[[#This Row],[Prediction]],1,0)</f>
        <v>1</v>
      </c>
    </row>
    <row r="37404" spans="1:7" x14ac:dyDescent="0.35">
      <c r="A37404">
        <v>173592</v>
      </c>
      <c r="B37404">
        <v>173592</v>
      </c>
      <c r="C37404" s="1" t="s">
        <v>37397</v>
      </c>
      <c r="D37404" s="1" t="s">
        <v>5</v>
      </c>
      <c r="E37404">
        <v>21</v>
      </c>
      <c r="F37404">
        <v>21</v>
      </c>
      <c r="G37404">
        <f>IF(fullcsv[[#This Row],[Category]]=fullcsv[[#This Row],[Prediction]],1,0)</f>
        <v>1</v>
      </c>
    </row>
    <row r="37405" spans="1:7" x14ac:dyDescent="0.35">
      <c r="A37405">
        <v>46783</v>
      </c>
      <c r="B37405">
        <v>46783</v>
      </c>
      <c r="C37405" s="1" t="s">
        <v>37398</v>
      </c>
      <c r="D37405" s="1" t="s">
        <v>7</v>
      </c>
      <c r="E37405">
        <v>11</v>
      </c>
      <c r="F37405">
        <v>19</v>
      </c>
      <c r="G37405">
        <f>IF(fullcsv[[#This Row],[Category]]=fullcsv[[#This Row],[Prediction]],1,0)</f>
        <v>0</v>
      </c>
    </row>
    <row r="37406" spans="1:7" x14ac:dyDescent="0.35">
      <c r="A37406">
        <v>133485</v>
      </c>
      <c r="B37406">
        <v>133485</v>
      </c>
      <c r="C37406" s="1" t="s">
        <v>37399</v>
      </c>
      <c r="D37406" s="1" t="s">
        <v>7</v>
      </c>
      <c r="E37406">
        <v>19</v>
      </c>
      <c r="F37406">
        <v>3</v>
      </c>
      <c r="G37406">
        <f>IF(fullcsv[[#This Row],[Category]]=fullcsv[[#This Row],[Prediction]],1,0)</f>
        <v>0</v>
      </c>
    </row>
    <row r="37407" spans="1:7" x14ac:dyDescent="0.35">
      <c r="A37407">
        <v>112148</v>
      </c>
      <c r="B37407">
        <v>112148</v>
      </c>
      <c r="C37407" s="1" t="s">
        <v>37400</v>
      </c>
      <c r="D37407" s="1" t="s">
        <v>7</v>
      </c>
      <c r="E37407">
        <v>19</v>
      </c>
      <c r="F37407">
        <v>19</v>
      </c>
      <c r="G37407">
        <f>IF(fullcsv[[#This Row],[Category]]=fullcsv[[#This Row],[Prediction]],1,0)</f>
        <v>1</v>
      </c>
    </row>
    <row r="37408" spans="1:7" x14ac:dyDescent="0.35">
      <c r="A37408">
        <v>84972</v>
      </c>
      <c r="B37408">
        <v>84972</v>
      </c>
      <c r="C37408" s="1" t="s">
        <v>37401</v>
      </c>
      <c r="D37408" s="1" t="s">
        <v>7</v>
      </c>
      <c r="E37408">
        <v>22</v>
      </c>
      <c r="F37408">
        <v>14</v>
      </c>
      <c r="G37408">
        <f>IF(fullcsv[[#This Row],[Category]]=fullcsv[[#This Row],[Prediction]],1,0)</f>
        <v>0</v>
      </c>
    </row>
    <row r="37409" spans="1:7" x14ac:dyDescent="0.35">
      <c r="A37409">
        <v>201548</v>
      </c>
      <c r="B37409">
        <v>201548</v>
      </c>
      <c r="C37409" s="1" t="s">
        <v>37402</v>
      </c>
      <c r="D37409" s="1" t="s">
        <v>5</v>
      </c>
      <c r="E37409">
        <v>26</v>
      </c>
      <c r="F37409">
        <v>26</v>
      </c>
      <c r="G37409">
        <f>IF(fullcsv[[#This Row],[Category]]=fullcsv[[#This Row],[Prediction]],1,0)</f>
        <v>1</v>
      </c>
    </row>
    <row r="37410" spans="1:7" x14ac:dyDescent="0.35">
      <c r="A37410">
        <v>192917</v>
      </c>
      <c r="B37410">
        <v>192917</v>
      </c>
      <c r="C37410" s="1" t="s">
        <v>37403</v>
      </c>
      <c r="D37410" s="1" t="s">
        <v>7</v>
      </c>
      <c r="E37410">
        <v>5</v>
      </c>
      <c r="F37410">
        <v>5</v>
      </c>
      <c r="G37410">
        <f>IF(fullcsv[[#This Row],[Category]]=fullcsv[[#This Row],[Prediction]],1,0)</f>
        <v>1</v>
      </c>
    </row>
    <row r="37411" spans="1:7" x14ac:dyDescent="0.35">
      <c r="A37411">
        <v>72133</v>
      </c>
      <c r="B37411">
        <v>72133</v>
      </c>
      <c r="C37411" s="1" t="s">
        <v>37404</v>
      </c>
      <c r="D37411" s="1" t="s">
        <v>7</v>
      </c>
      <c r="E37411">
        <v>14</v>
      </c>
      <c r="F37411">
        <v>14</v>
      </c>
      <c r="G37411">
        <f>IF(fullcsv[[#This Row],[Category]]=fullcsv[[#This Row],[Prediction]],1,0)</f>
        <v>1</v>
      </c>
    </row>
    <row r="37412" spans="1:7" x14ac:dyDescent="0.35">
      <c r="A37412">
        <v>26287</v>
      </c>
      <c r="B37412">
        <v>26287</v>
      </c>
      <c r="C37412" s="1" t="s">
        <v>37405</v>
      </c>
      <c r="D37412" s="1" t="s">
        <v>5</v>
      </c>
      <c r="E37412">
        <v>26</v>
      </c>
      <c r="F37412">
        <v>26</v>
      </c>
      <c r="G37412">
        <f>IF(fullcsv[[#This Row],[Category]]=fullcsv[[#This Row],[Prediction]],1,0)</f>
        <v>1</v>
      </c>
    </row>
    <row r="37413" spans="1:7" x14ac:dyDescent="0.35">
      <c r="A37413">
        <v>114285</v>
      </c>
      <c r="B37413">
        <v>114285</v>
      </c>
      <c r="C37413" s="1" t="s">
        <v>37406</v>
      </c>
      <c r="D37413" s="1" t="s">
        <v>5</v>
      </c>
      <c r="E37413">
        <v>24</v>
      </c>
      <c r="F37413">
        <v>24</v>
      </c>
      <c r="G37413">
        <f>IF(fullcsv[[#This Row],[Category]]=fullcsv[[#This Row],[Prediction]],1,0)</f>
        <v>1</v>
      </c>
    </row>
    <row r="37414" spans="1:7" x14ac:dyDescent="0.35">
      <c r="A37414">
        <v>71403</v>
      </c>
      <c r="B37414">
        <v>71403</v>
      </c>
      <c r="C37414" s="1" t="s">
        <v>37407</v>
      </c>
      <c r="D37414" s="1" t="s">
        <v>7</v>
      </c>
      <c r="E37414">
        <v>14</v>
      </c>
      <c r="F37414">
        <v>14</v>
      </c>
      <c r="G37414">
        <f>IF(fullcsv[[#This Row],[Category]]=fullcsv[[#This Row],[Prediction]],1,0)</f>
        <v>1</v>
      </c>
    </row>
    <row r="37415" spans="1:7" x14ac:dyDescent="0.35">
      <c r="A37415">
        <v>156364</v>
      </c>
      <c r="B37415">
        <v>156364</v>
      </c>
      <c r="C37415" s="1" t="s">
        <v>37408</v>
      </c>
      <c r="D37415" s="1" t="s">
        <v>7</v>
      </c>
      <c r="E37415">
        <v>19</v>
      </c>
      <c r="F37415">
        <v>19</v>
      </c>
      <c r="G37415">
        <f>IF(fullcsv[[#This Row],[Category]]=fullcsv[[#This Row],[Prediction]],1,0)</f>
        <v>1</v>
      </c>
    </row>
    <row r="37416" spans="1:7" x14ac:dyDescent="0.35">
      <c r="A37416">
        <v>134255</v>
      </c>
      <c r="B37416">
        <v>134255</v>
      </c>
      <c r="C37416" s="1" t="s">
        <v>37409</v>
      </c>
      <c r="D37416" s="1" t="s">
        <v>5</v>
      </c>
      <c r="E37416">
        <v>19</v>
      </c>
      <c r="F37416">
        <v>19</v>
      </c>
      <c r="G37416">
        <f>IF(fullcsv[[#This Row],[Category]]=fullcsv[[#This Row],[Prediction]],1,0)</f>
        <v>1</v>
      </c>
    </row>
    <row r="37417" spans="1:7" x14ac:dyDescent="0.35">
      <c r="A37417">
        <v>205215</v>
      </c>
      <c r="B37417">
        <v>205215</v>
      </c>
      <c r="C37417" s="1" t="s">
        <v>37410</v>
      </c>
      <c r="D37417" s="1" t="s">
        <v>5</v>
      </c>
      <c r="E37417">
        <v>26</v>
      </c>
      <c r="F37417">
        <v>26</v>
      </c>
      <c r="G37417">
        <f>IF(fullcsv[[#This Row],[Category]]=fullcsv[[#This Row],[Prediction]],1,0)</f>
        <v>1</v>
      </c>
    </row>
    <row r="37418" spans="1:7" x14ac:dyDescent="0.35">
      <c r="A37418">
        <v>76670</v>
      </c>
      <c r="B37418">
        <v>76670</v>
      </c>
      <c r="C37418" s="1" t="s">
        <v>37411</v>
      </c>
      <c r="D37418" s="1" t="s">
        <v>7</v>
      </c>
      <c r="E37418">
        <v>11</v>
      </c>
      <c r="F37418">
        <v>11</v>
      </c>
      <c r="G37418">
        <f>IF(fullcsv[[#This Row],[Category]]=fullcsv[[#This Row],[Prediction]],1,0)</f>
        <v>1</v>
      </c>
    </row>
    <row r="37419" spans="1:7" x14ac:dyDescent="0.35">
      <c r="A37419">
        <v>174691</v>
      </c>
      <c r="B37419">
        <v>174691</v>
      </c>
      <c r="C37419" s="1" t="s">
        <v>37412</v>
      </c>
      <c r="D37419" s="1" t="s">
        <v>7</v>
      </c>
      <c r="E37419">
        <v>6</v>
      </c>
      <c r="F37419">
        <v>6</v>
      </c>
      <c r="G37419">
        <f>IF(fullcsv[[#This Row],[Category]]=fullcsv[[#This Row],[Prediction]],1,0)</f>
        <v>1</v>
      </c>
    </row>
    <row r="37420" spans="1:7" x14ac:dyDescent="0.35">
      <c r="A37420">
        <v>167008</v>
      </c>
      <c r="B37420">
        <v>167008</v>
      </c>
      <c r="C37420" s="1" t="s">
        <v>37413</v>
      </c>
      <c r="D37420" s="1" t="s">
        <v>7</v>
      </c>
      <c r="E37420">
        <v>19</v>
      </c>
      <c r="F37420">
        <v>19</v>
      </c>
      <c r="G37420">
        <f>IF(fullcsv[[#This Row],[Category]]=fullcsv[[#This Row],[Prediction]],1,0)</f>
        <v>1</v>
      </c>
    </row>
    <row r="37421" spans="1:7" x14ac:dyDescent="0.35">
      <c r="A37421">
        <v>154320</v>
      </c>
      <c r="B37421">
        <v>154320</v>
      </c>
      <c r="C37421" s="1" t="s">
        <v>37414</v>
      </c>
      <c r="D37421" s="1" t="s">
        <v>7</v>
      </c>
      <c r="E37421">
        <v>6</v>
      </c>
      <c r="F37421">
        <v>20</v>
      </c>
      <c r="G37421">
        <f>IF(fullcsv[[#This Row],[Category]]=fullcsv[[#This Row],[Prediction]],1,0)</f>
        <v>0</v>
      </c>
    </row>
    <row r="37422" spans="1:7" x14ac:dyDescent="0.35">
      <c r="A37422">
        <v>31780</v>
      </c>
      <c r="B37422">
        <v>31780</v>
      </c>
      <c r="C37422" s="1" t="s">
        <v>37415</v>
      </c>
      <c r="D37422" s="1" t="s">
        <v>5</v>
      </c>
      <c r="E37422">
        <v>6</v>
      </c>
      <c r="F37422">
        <v>19</v>
      </c>
      <c r="G37422">
        <f>IF(fullcsv[[#This Row],[Category]]=fullcsv[[#This Row],[Prediction]],1,0)</f>
        <v>0</v>
      </c>
    </row>
    <row r="37423" spans="1:7" x14ac:dyDescent="0.35">
      <c r="A37423">
        <v>39237</v>
      </c>
      <c r="B37423">
        <v>39237</v>
      </c>
      <c r="C37423" s="1" t="s">
        <v>37416</v>
      </c>
      <c r="D37423" s="1" t="s">
        <v>5</v>
      </c>
      <c r="E37423">
        <v>6</v>
      </c>
      <c r="F37423">
        <v>19</v>
      </c>
      <c r="G37423">
        <f>IF(fullcsv[[#This Row],[Category]]=fullcsv[[#This Row],[Prediction]],1,0)</f>
        <v>0</v>
      </c>
    </row>
    <row r="37424" spans="1:7" x14ac:dyDescent="0.35">
      <c r="A37424">
        <v>30089</v>
      </c>
      <c r="B37424">
        <v>30089</v>
      </c>
      <c r="C37424" s="1" t="s">
        <v>37417</v>
      </c>
      <c r="D37424" s="1" t="s">
        <v>7</v>
      </c>
      <c r="E37424">
        <v>18</v>
      </c>
      <c r="F37424">
        <v>18</v>
      </c>
      <c r="G37424">
        <f>IF(fullcsv[[#This Row],[Category]]=fullcsv[[#This Row],[Prediction]],1,0)</f>
        <v>1</v>
      </c>
    </row>
    <row r="37425" spans="1:7" x14ac:dyDescent="0.35">
      <c r="A37425">
        <v>108764</v>
      </c>
      <c r="B37425">
        <v>108764</v>
      </c>
      <c r="C37425" s="1" t="s">
        <v>37418</v>
      </c>
      <c r="D37425" s="1" t="s">
        <v>5</v>
      </c>
      <c r="E37425">
        <v>16</v>
      </c>
      <c r="F37425">
        <v>16</v>
      </c>
      <c r="G37425">
        <f>IF(fullcsv[[#This Row],[Category]]=fullcsv[[#This Row],[Prediction]],1,0)</f>
        <v>1</v>
      </c>
    </row>
    <row r="37426" spans="1:7" x14ac:dyDescent="0.35">
      <c r="A37426">
        <v>128639</v>
      </c>
      <c r="B37426">
        <v>128639</v>
      </c>
      <c r="C37426" s="1" t="s">
        <v>37419</v>
      </c>
      <c r="D37426" s="1" t="s">
        <v>7</v>
      </c>
      <c r="E37426">
        <v>0</v>
      </c>
      <c r="F37426">
        <v>0</v>
      </c>
      <c r="G37426">
        <f>IF(fullcsv[[#This Row],[Category]]=fullcsv[[#This Row],[Prediction]],1,0)</f>
        <v>1</v>
      </c>
    </row>
    <row r="37427" spans="1:7" x14ac:dyDescent="0.35">
      <c r="A37427">
        <v>102907</v>
      </c>
      <c r="B37427">
        <v>102907</v>
      </c>
      <c r="C37427" s="1" t="s">
        <v>37420</v>
      </c>
      <c r="D37427" s="1" t="s">
        <v>7</v>
      </c>
      <c r="E37427">
        <v>22</v>
      </c>
      <c r="F37427">
        <v>14</v>
      </c>
      <c r="G37427">
        <f>IF(fullcsv[[#This Row],[Category]]=fullcsv[[#This Row],[Prediction]],1,0)</f>
        <v>0</v>
      </c>
    </row>
    <row r="37428" spans="1:7" x14ac:dyDescent="0.35">
      <c r="A37428">
        <v>173316</v>
      </c>
      <c r="B37428">
        <v>173316</v>
      </c>
      <c r="C37428" s="1" t="s">
        <v>37421</v>
      </c>
      <c r="D37428" s="1" t="s">
        <v>7</v>
      </c>
      <c r="E37428">
        <v>19</v>
      </c>
      <c r="F37428">
        <v>19</v>
      </c>
      <c r="G37428">
        <f>IF(fullcsv[[#This Row],[Category]]=fullcsv[[#This Row],[Prediction]],1,0)</f>
        <v>1</v>
      </c>
    </row>
    <row r="37429" spans="1:7" x14ac:dyDescent="0.35">
      <c r="A37429">
        <v>177384</v>
      </c>
      <c r="B37429">
        <v>177384</v>
      </c>
      <c r="C37429" s="1" t="s">
        <v>37422</v>
      </c>
      <c r="D37429" s="1" t="s">
        <v>7</v>
      </c>
      <c r="E37429">
        <v>18</v>
      </c>
      <c r="F37429">
        <v>18</v>
      </c>
      <c r="G37429">
        <f>IF(fullcsv[[#This Row],[Category]]=fullcsv[[#This Row],[Prediction]],1,0)</f>
        <v>1</v>
      </c>
    </row>
    <row r="37430" spans="1:7" x14ac:dyDescent="0.35">
      <c r="A37430">
        <v>142567</v>
      </c>
      <c r="B37430">
        <v>142567</v>
      </c>
      <c r="C37430" s="1" t="s">
        <v>37423</v>
      </c>
      <c r="D37430" s="1" t="s">
        <v>7</v>
      </c>
      <c r="E37430">
        <v>26</v>
      </c>
      <c r="F37430">
        <v>26</v>
      </c>
      <c r="G37430">
        <f>IF(fullcsv[[#This Row],[Category]]=fullcsv[[#This Row],[Prediction]],1,0)</f>
        <v>1</v>
      </c>
    </row>
    <row r="37431" spans="1:7" x14ac:dyDescent="0.35">
      <c r="A37431">
        <v>45186</v>
      </c>
      <c r="B37431">
        <v>45186</v>
      </c>
      <c r="C37431" s="1" t="s">
        <v>37424</v>
      </c>
      <c r="D37431" s="1" t="s">
        <v>5</v>
      </c>
      <c r="E37431">
        <v>19</v>
      </c>
      <c r="F37431">
        <v>19</v>
      </c>
      <c r="G37431">
        <f>IF(fullcsv[[#This Row],[Category]]=fullcsv[[#This Row],[Prediction]],1,0)</f>
        <v>1</v>
      </c>
    </row>
    <row r="37432" spans="1:7" x14ac:dyDescent="0.35">
      <c r="A37432">
        <v>97843</v>
      </c>
      <c r="B37432">
        <v>97843</v>
      </c>
      <c r="C37432" s="1" t="s">
        <v>37425</v>
      </c>
      <c r="D37432" s="1" t="s">
        <v>5</v>
      </c>
      <c r="E37432">
        <v>16</v>
      </c>
      <c r="F37432">
        <v>16</v>
      </c>
      <c r="G37432">
        <f>IF(fullcsv[[#This Row],[Category]]=fullcsv[[#This Row],[Prediction]],1,0)</f>
        <v>1</v>
      </c>
    </row>
    <row r="37433" spans="1:7" x14ac:dyDescent="0.35">
      <c r="A37433">
        <v>80852</v>
      </c>
      <c r="B37433">
        <v>80852</v>
      </c>
      <c r="C37433" s="1" t="s">
        <v>37426</v>
      </c>
      <c r="D37433" s="1" t="s">
        <v>7</v>
      </c>
      <c r="E37433">
        <v>11</v>
      </c>
      <c r="F37433">
        <v>11</v>
      </c>
      <c r="G37433">
        <f>IF(fullcsv[[#This Row],[Category]]=fullcsv[[#This Row],[Prediction]],1,0)</f>
        <v>1</v>
      </c>
    </row>
    <row r="37434" spans="1:7" x14ac:dyDescent="0.35">
      <c r="A37434">
        <v>117605</v>
      </c>
      <c r="B37434">
        <v>117605</v>
      </c>
      <c r="C37434" s="1" t="s">
        <v>37427</v>
      </c>
      <c r="D37434" s="1" t="s">
        <v>7</v>
      </c>
      <c r="E37434">
        <v>20</v>
      </c>
      <c r="F37434">
        <v>3</v>
      </c>
      <c r="G37434">
        <f>IF(fullcsv[[#This Row],[Category]]=fullcsv[[#This Row],[Prediction]],1,0)</f>
        <v>0</v>
      </c>
    </row>
    <row r="37435" spans="1:7" x14ac:dyDescent="0.35">
      <c r="A37435">
        <v>41445</v>
      </c>
      <c r="B37435">
        <v>41445</v>
      </c>
      <c r="C37435" s="1" t="s">
        <v>37428</v>
      </c>
      <c r="D37435" s="1" t="s">
        <v>7</v>
      </c>
      <c r="E37435">
        <v>14</v>
      </c>
      <c r="F37435">
        <v>14</v>
      </c>
      <c r="G37435">
        <f>IF(fullcsv[[#This Row],[Category]]=fullcsv[[#This Row],[Prediction]],1,0)</f>
        <v>1</v>
      </c>
    </row>
    <row r="37436" spans="1:7" x14ac:dyDescent="0.35">
      <c r="A37436">
        <v>89706</v>
      </c>
      <c r="B37436">
        <v>89706</v>
      </c>
      <c r="C37436" s="1" t="s">
        <v>37429</v>
      </c>
      <c r="D37436" s="1" t="s">
        <v>7</v>
      </c>
      <c r="E37436">
        <v>18</v>
      </c>
      <c r="F37436">
        <v>18</v>
      </c>
      <c r="G37436">
        <f>IF(fullcsv[[#This Row],[Category]]=fullcsv[[#This Row],[Prediction]],1,0)</f>
        <v>1</v>
      </c>
    </row>
    <row r="37437" spans="1:7" x14ac:dyDescent="0.35">
      <c r="A37437">
        <v>66827</v>
      </c>
      <c r="B37437">
        <v>66827</v>
      </c>
      <c r="C37437" s="1" t="s">
        <v>37430</v>
      </c>
      <c r="D37437" s="1" t="s">
        <v>5</v>
      </c>
      <c r="E37437">
        <v>26</v>
      </c>
      <c r="F37437">
        <v>26</v>
      </c>
      <c r="G37437">
        <f>IF(fullcsv[[#This Row],[Category]]=fullcsv[[#This Row],[Prediction]],1,0)</f>
        <v>1</v>
      </c>
    </row>
    <row r="37438" spans="1:7" x14ac:dyDescent="0.35">
      <c r="A37438">
        <v>33908</v>
      </c>
      <c r="B37438">
        <v>33908</v>
      </c>
      <c r="C37438" s="1" t="s">
        <v>37431</v>
      </c>
      <c r="D37438" s="1" t="s">
        <v>5</v>
      </c>
      <c r="E37438">
        <v>22</v>
      </c>
      <c r="F37438">
        <v>19</v>
      </c>
      <c r="G37438">
        <f>IF(fullcsv[[#This Row],[Category]]=fullcsv[[#This Row],[Prediction]],1,0)</f>
        <v>0</v>
      </c>
    </row>
    <row r="37439" spans="1:7" x14ac:dyDescent="0.35">
      <c r="A37439">
        <v>54449</v>
      </c>
      <c r="B37439">
        <v>54449</v>
      </c>
      <c r="C37439" s="1" t="s">
        <v>37432</v>
      </c>
      <c r="D37439" s="1" t="s">
        <v>5</v>
      </c>
      <c r="E37439">
        <v>14</v>
      </c>
      <c r="F37439">
        <v>14</v>
      </c>
      <c r="G37439">
        <f>IF(fullcsv[[#This Row],[Category]]=fullcsv[[#This Row],[Prediction]],1,0)</f>
        <v>1</v>
      </c>
    </row>
    <row r="37440" spans="1:7" x14ac:dyDescent="0.35">
      <c r="A37440">
        <v>176130</v>
      </c>
      <c r="B37440">
        <v>176130</v>
      </c>
      <c r="C37440" s="1" t="s">
        <v>37433</v>
      </c>
      <c r="D37440" s="1" t="s">
        <v>7</v>
      </c>
      <c r="E37440">
        <v>1</v>
      </c>
      <c r="F37440">
        <v>1</v>
      </c>
      <c r="G37440">
        <f>IF(fullcsv[[#This Row],[Category]]=fullcsv[[#This Row],[Prediction]],1,0)</f>
        <v>1</v>
      </c>
    </row>
    <row r="37441" spans="1:7" x14ac:dyDescent="0.35">
      <c r="A37441">
        <v>79450</v>
      </c>
      <c r="B37441">
        <v>79450</v>
      </c>
      <c r="C37441" s="1" t="s">
        <v>37434</v>
      </c>
      <c r="D37441" s="1" t="s">
        <v>7</v>
      </c>
      <c r="E37441">
        <v>22</v>
      </c>
      <c r="F37441">
        <v>22</v>
      </c>
      <c r="G37441">
        <f>IF(fullcsv[[#This Row],[Category]]=fullcsv[[#This Row],[Prediction]],1,0)</f>
        <v>1</v>
      </c>
    </row>
    <row r="37442" spans="1:7" x14ac:dyDescent="0.35">
      <c r="A37442">
        <v>84893</v>
      </c>
      <c r="B37442">
        <v>84893</v>
      </c>
      <c r="C37442" s="1" t="s">
        <v>37435</v>
      </c>
      <c r="D37442" s="1" t="s">
        <v>7</v>
      </c>
      <c r="E37442">
        <v>20</v>
      </c>
      <c r="F37442">
        <v>20</v>
      </c>
      <c r="G37442">
        <f>IF(fullcsv[[#This Row],[Category]]=fullcsv[[#This Row],[Prediction]],1,0)</f>
        <v>1</v>
      </c>
    </row>
    <row r="37443" spans="1:7" x14ac:dyDescent="0.35">
      <c r="A37443">
        <v>106718</v>
      </c>
      <c r="B37443">
        <v>106718</v>
      </c>
      <c r="C37443" s="1" t="s">
        <v>37436</v>
      </c>
      <c r="D37443" s="1" t="s">
        <v>5</v>
      </c>
      <c r="E37443">
        <v>6</v>
      </c>
      <c r="F37443">
        <v>6</v>
      </c>
      <c r="G37443">
        <f>IF(fullcsv[[#This Row],[Category]]=fullcsv[[#This Row],[Prediction]],1,0)</f>
        <v>1</v>
      </c>
    </row>
    <row r="37444" spans="1:7" x14ac:dyDescent="0.35">
      <c r="A37444">
        <v>216127</v>
      </c>
      <c r="B37444">
        <v>216127</v>
      </c>
      <c r="C37444" s="1" t="s">
        <v>37437</v>
      </c>
      <c r="D37444" s="1" t="s">
        <v>5</v>
      </c>
      <c r="E37444">
        <v>6</v>
      </c>
      <c r="F37444">
        <v>6</v>
      </c>
      <c r="G37444">
        <f>IF(fullcsv[[#This Row],[Category]]=fullcsv[[#This Row],[Prediction]],1,0)</f>
        <v>1</v>
      </c>
    </row>
    <row r="37445" spans="1:7" x14ac:dyDescent="0.35">
      <c r="A37445">
        <v>39020</v>
      </c>
      <c r="B37445">
        <v>39020</v>
      </c>
      <c r="C37445" s="1" t="s">
        <v>37438</v>
      </c>
      <c r="D37445" s="1" t="s">
        <v>7</v>
      </c>
      <c r="E37445">
        <v>26</v>
      </c>
      <c r="F37445">
        <v>26</v>
      </c>
      <c r="G37445">
        <f>IF(fullcsv[[#This Row],[Category]]=fullcsv[[#This Row],[Prediction]],1,0)</f>
        <v>1</v>
      </c>
    </row>
    <row r="37446" spans="1:7" x14ac:dyDescent="0.35">
      <c r="A37446">
        <v>47732</v>
      </c>
      <c r="B37446">
        <v>47732</v>
      </c>
      <c r="C37446" s="1" t="s">
        <v>37439</v>
      </c>
      <c r="D37446" s="1" t="s">
        <v>7</v>
      </c>
      <c r="E37446">
        <v>19</v>
      </c>
      <c r="F37446">
        <v>19</v>
      </c>
      <c r="G37446">
        <f>IF(fullcsv[[#This Row],[Category]]=fullcsv[[#This Row],[Prediction]],1,0)</f>
        <v>1</v>
      </c>
    </row>
    <row r="37447" spans="1:7" x14ac:dyDescent="0.35">
      <c r="A37447">
        <v>36697</v>
      </c>
      <c r="B37447">
        <v>36697</v>
      </c>
      <c r="C37447" s="1" t="s">
        <v>37440</v>
      </c>
      <c r="D37447" s="1" t="s">
        <v>5</v>
      </c>
      <c r="E37447">
        <v>11</v>
      </c>
      <c r="F37447">
        <v>11</v>
      </c>
      <c r="G37447">
        <f>IF(fullcsv[[#This Row],[Category]]=fullcsv[[#This Row],[Prediction]],1,0)</f>
        <v>1</v>
      </c>
    </row>
    <row r="37448" spans="1:7" x14ac:dyDescent="0.35">
      <c r="A37448">
        <v>136943</v>
      </c>
      <c r="B37448">
        <v>136943</v>
      </c>
      <c r="C37448" s="1" t="s">
        <v>37441</v>
      </c>
      <c r="D37448" s="1" t="s">
        <v>7</v>
      </c>
      <c r="E37448">
        <v>15</v>
      </c>
      <c r="F37448">
        <v>15</v>
      </c>
      <c r="G37448">
        <f>IF(fullcsv[[#This Row],[Category]]=fullcsv[[#This Row],[Prediction]],1,0)</f>
        <v>1</v>
      </c>
    </row>
    <row r="37449" spans="1:7" x14ac:dyDescent="0.35">
      <c r="A37449">
        <v>140815</v>
      </c>
      <c r="B37449">
        <v>140815</v>
      </c>
      <c r="C37449" s="1" t="s">
        <v>37442</v>
      </c>
      <c r="D37449" s="1" t="s">
        <v>5</v>
      </c>
      <c r="E37449">
        <v>9</v>
      </c>
      <c r="F37449">
        <v>9</v>
      </c>
      <c r="G37449">
        <f>IF(fullcsv[[#This Row],[Category]]=fullcsv[[#This Row],[Prediction]],1,0)</f>
        <v>1</v>
      </c>
    </row>
    <row r="37450" spans="1:7" x14ac:dyDescent="0.35">
      <c r="A37450">
        <v>174472</v>
      </c>
      <c r="B37450">
        <v>174472</v>
      </c>
      <c r="C37450" s="1" t="s">
        <v>37443</v>
      </c>
      <c r="D37450" s="1" t="s">
        <v>7</v>
      </c>
      <c r="E37450">
        <v>19</v>
      </c>
      <c r="F37450">
        <v>19</v>
      </c>
      <c r="G37450">
        <f>IF(fullcsv[[#This Row],[Category]]=fullcsv[[#This Row],[Prediction]],1,0)</f>
        <v>1</v>
      </c>
    </row>
    <row r="37451" spans="1:7" x14ac:dyDescent="0.35">
      <c r="A37451">
        <v>38252</v>
      </c>
      <c r="B37451">
        <v>38252</v>
      </c>
      <c r="C37451" s="1" t="s">
        <v>37444</v>
      </c>
      <c r="D37451" s="1" t="s">
        <v>5</v>
      </c>
      <c r="E37451">
        <v>26</v>
      </c>
      <c r="F37451">
        <v>26</v>
      </c>
      <c r="G37451">
        <f>IF(fullcsv[[#This Row],[Category]]=fullcsv[[#This Row],[Prediction]],1,0)</f>
        <v>1</v>
      </c>
    </row>
    <row r="37452" spans="1:7" x14ac:dyDescent="0.35">
      <c r="A37452">
        <v>180952</v>
      </c>
      <c r="B37452">
        <v>180952</v>
      </c>
      <c r="C37452" s="1" t="s">
        <v>37445</v>
      </c>
      <c r="D37452" s="1" t="s">
        <v>5</v>
      </c>
      <c r="E37452">
        <v>3</v>
      </c>
      <c r="F37452">
        <v>3</v>
      </c>
      <c r="G37452">
        <f>IF(fullcsv[[#This Row],[Category]]=fullcsv[[#This Row],[Prediction]],1,0)</f>
        <v>1</v>
      </c>
    </row>
    <row r="37453" spans="1:7" x14ac:dyDescent="0.35">
      <c r="A37453">
        <v>4330</v>
      </c>
      <c r="B37453">
        <v>4330</v>
      </c>
      <c r="C37453" s="1" t="s">
        <v>37446</v>
      </c>
      <c r="D37453" s="1" t="s">
        <v>5</v>
      </c>
      <c r="E37453">
        <v>20</v>
      </c>
      <c r="F37453">
        <v>20</v>
      </c>
      <c r="G37453">
        <f>IF(fullcsv[[#This Row],[Category]]=fullcsv[[#This Row],[Prediction]],1,0)</f>
        <v>1</v>
      </c>
    </row>
    <row r="37454" spans="1:7" x14ac:dyDescent="0.35">
      <c r="A37454">
        <v>63363</v>
      </c>
      <c r="B37454">
        <v>63363</v>
      </c>
      <c r="C37454" s="1" t="s">
        <v>37447</v>
      </c>
      <c r="D37454" s="1" t="s">
        <v>7</v>
      </c>
      <c r="E37454">
        <v>16</v>
      </c>
      <c r="F37454">
        <v>16</v>
      </c>
      <c r="G37454">
        <f>IF(fullcsv[[#This Row],[Category]]=fullcsv[[#This Row],[Prediction]],1,0)</f>
        <v>1</v>
      </c>
    </row>
    <row r="37455" spans="1:7" x14ac:dyDescent="0.35">
      <c r="A37455">
        <v>119936</v>
      </c>
      <c r="B37455">
        <v>119936</v>
      </c>
      <c r="C37455" s="1" t="s">
        <v>37448</v>
      </c>
      <c r="D37455" s="1" t="s">
        <v>5</v>
      </c>
      <c r="E37455">
        <v>0</v>
      </c>
      <c r="F37455">
        <v>0</v>
      </c>
      <c r="G37455">
        <f>IF(fullcsv[[#This Row],[Category]]=fullcsv[[#This Row],[Prediction]],1,0)</f>
        <v>1</v>
      </c>
    </row>
    <row r="37456" spans="1:7" x14ac:dyDescent="0.35">
      <c r="A37456">
        <v>117600</v>
      </c>
      <c r="B37456">
        <v>117600</v>
      </c>
      <c r="C37456" s="1" t="s">
        <v>37449</v>
      </c>
      <c r="D37456" s="1" t="s">
        <v>7</v>
      </c>
      <c r="E37456">
        <v>11</v>
      </c>
      <c r="F37456">
        <v>11</v>
      </c>
      <c r="G37456">
        <f>IF(fullcsv[[#This Row],[Category]]=fullcsv[[#This Row],[Prediction]],1,0)</f>
        <v>1</v>
      </c>
    </row>
    <row r="37457" spans="1:7" x14ac:dyDescent="0.35">
      <c r="A37457">
        <v>16635</v>
      </c>
      <c r="B37457">
        <v>16635</v>
      </c>
      <c r="C37457" s="1" t="s">
        <v>37450</v>
      </c>
      <c r="D37457" s="1" t="s">
        <v>7</v>
      </c>
      <c r="E37457">
        <v>19</v>
      </c>
      <c r="F37457">
        <v>19</v>
      </c>
      <c r="G37457">
        <f>IF(fullcsv[[#This Row],[Category]]=fullcsv[[#This Row],[Prediction]],1,0)</f>
        <v>1</v>
      </c>
    </row>
    <row r="37458" spans="1:7" x14ac:dyDescent="0.35">
      <c r="A37458">
        <v>209774</v>
      </c>
      <c r="B37458">
        <v>209774</v>
      </c>
      <c r="C37458" s="1" t="s">
        <v>37451</v>
      </c>
      <c r="D37458" s="1" t="s">
        <v>5</v>
      </c>
      <c r="E37458">
        <v>19</v>
      </c>
      <c r="F37458">
        <v>19</v>
      </c>
      <c r="G37458">
        <f>IF(fullcsv[[#This Row],[Category]]=fullcsv[[#This Row],[Prediction]],1,0)</f>
        <v>1</v>
      </c>
    </row>
    <row r="37459" spans="1:7" x14ac:dyDescent="0.35">
      <c r="A37459">
        <v>199172</v>
      </c>
      <c r="B37459">
        <v>199172</v>
      </c>
      <c r="C37459" s="1" t="s">
        <v>37452</v>
      </c>
      <c r="D37459" s="1" t="s">
        <v>5</v>
      </c>
      <c r="E37459">
        <v>18</v>
      </c>
      <c r="F37459">
        <v>18</v>
      </c>
      <c r="G37459">
        <f>IF(fullcsv[[#This Row],[Category]]=fullcsv[[#This Row],[Prediction]],1,0)</f>
        <v>1</v>
      </c>
    </row>
    <row r="37460" spans="1:7" x14ac:dyDescent="0.35">
      <c r="A37460">
        <v>121066</v>
      </c>
      <c r="B37460">
        <v>121066</v>
      </c>
      <c r="C37460" s="1" t="s">
        <v>37453</v>
      </c>
      <c r="D37460" s="1" t="s">
        <v>7</v>
      </c>
      <c r="E37460">
        <v>11</v>
      </c>
      <c r="F37460">
        <v>19</v>
      </c>
      <c r="G37460">
        <f>IF(fullcsv[[#This Row],[Category]]=fullcsv[[#This Row],[Prediction]],1,0)</f>
        <v>0</v>
      </c>
    </row>
    <row r="37461" spans="1:7" x14ac:dyDescent="0.35">
      <c r="A37461">
        <v>128508</v>
      </c>
      <c r="B37461">
        <v>128508</v>
      </c>
      <c r="C37461" s="1" t="s">
        <v>37454</v>
      </c>
      <c r="D37461" s="1" t="s">
        <v>5</v>
      </c>
      <c r="E37461">
        <v>22</v>
      </c>
      <c r="F37461">
        <v>22</v>
      </c>
      <c r="G37461">
        <f>IF(fullcsv[[#This Row],[Category]]=fullcsv[[#This Row],[Prediction]],1,0)</f>
        <v>1</v>
      </c>
    </row>
    <row r="37462" spans="1:7" x14ac:dyDescent="0.35">
      <c r="A37462">
        <v>25744</v>
      </c>
      <c r="B37462">
        <v>25744</v>
      </c>
      <c r="C37462" s="1" t="s">
        <v>37455</v>
      </c>
      <c r="D37462" s="1" t="s">
        <v>5</v>
      </c>
      <c r="E37462">
        <v>26</v>
      </c>
      <c r="F37462">
        <v>26</v>
      </c>
      <c r="G37462">
        <f>IF(fullcsv[[#This Row],[Category]]=fullcsv[[#This Row],[Prediction]],1,0)</f>
        <v>1</v>
      </c>
    </row>
    <row r="37463" spans="1:7" x14ac:dyDescent="0.35">
      <c r="A37463">
        <v>73923</v>
      </c>
      <c r="B37463">
        <v>73923</v>
      </c>
      <c r="C37463" s="1" t="s">
        <v>37456</v>
      </c>
      <c r="D37463" s="1" t="s">
        <v>7</v>
      </c>
      <c r="E37463">
        <v>19</v>
      </c>
      <c r="F37463">
        <v>19</v>
      </c>
      <c r="G37463">
        <f>IF(fullcsv[[#This Row],[Category]]=fullcsv[[#This Row],[Prediction]],1,0)</f>
        <v>1</v>
      </c>
    </row>
    <row r="37464" spans="1:7" x14ac:dyDescent="0.35">
      <c r="A37464">
        <v>69540</v>
      </c>
      <c r="B37464">
        <v>69540</v>
      </c>
      <c r="C37464" s="1" t="s">
        <v>37457</v>
      </c>
      <c r="D37464" s="1" t="s">
        <v>5</v>
      </c>
      <c r="E37464">
        <v>3</v>
      </c>
      <c r="F37464">
        <v>3</v>
      </c>
      <c r="G37464">
        <f>IF(fullcsv[[#This Row],[Category]]=fullcsv[[#This Row],[Prediction]],1,0)</f>
        <v>1</v>
      </c>
    </row>
    <row r="37465" spans="1:7" x14ac:dyDescent="0.35">
      <c r="A37465">
        <v>198375</v>
      </c>
      <c r="B37465">
        <v>198375</v>
      </c>
      <c r="C37465" s="1" t="s">
        <v>37458</v>
      </c>
      <c r="D37465" s="1" t="s">
        <v>5</v>
      </c>
      <c r="E37465">
        <v>26</v>
      </c>
      <c r="F37465">
        <v>26</v>
      </c>
      <c r="G37465">
        <f>IF(fullcsv[[#This Row],[Category]]=fullcsv[[#This Row],[Prediction]],1,0)</f>
        <v>1</v>
      </c>
    </row>
    <row r="37466" spans="1:7" x14ac:dyDescent="0.35">
      <c r="A37466">
        <v>1305</v>
      </c>
      <c r="B37466">
        <v>1305</v>
      </c>
      <c r="C37466" s="1" t="s">
        <v>37459</v>
      </c>
      <c r="D37466" s="1" t="s">
        <v>5</v>
      </c>
      <c r="E37466">
        <v>0</v>
      </c>
      <c r="F37466">
        <v>0</v>
      </c>
      <c r="G37466">
        <f>IF(fullcsv[[#This Row],[Category]]=fullcsv[[#This Row],[Prediction]],1,0)</f>
        <v>1</v>
      </c>
    </row>
    <row r="37467" spans="1:7" x14ac:dyDescent="0.35">
      <c r="A37467">
        <v>197752</v>
      </c>
      <c r="B37467">
        <v>197752</v>
      </c>
      <c r="C37467" s="1" t="s">
        <v>37460</v>
      </c>
      <c r="D37467" s="1" t="s">
        <v>5</v>
      </c>
      <c r="E37467">
        <v>11</v>
      </c>
      <c r="F37467">
        <v>11</v>
      </c>
      <c r="G37467">
        <f>IF(fullcsv[[#This Row],[Category]]=fullcsv[[#This Row],[Prediction]],1,0)</f>
        <v>1</v>
      </c>
    </row>
    <row r="37468" spans="1:7" x14ac:dyDescent="0.35">
      <c r="A37468">
        <v>149380</v>
      </c>
      <c r="B37468">
        <v>149380</v>
      </c>
      <c r="C37468" s="1" t="s">
        <v>37461</v>
      </c>
      <c r="D37468" s="1" t="s">
        <v>7</v>
      </c>
      <c r="E37468">
        <v>14</v>
      </c>
      <c r="F37468">
        <v>14</v>
      </c>
      <c r="G37468">
        <f>IF(fullcsv[[#This Row],[Category]]=fullcsv[[#This Row],[Prediction]],1,0)</f>
        <v>1</v>
      </c>
    </row>
    <row r="37469" spans="1:7" x14ac:dyDescent="0.35">
      <c r="A37469">
        <v>26034</v>
      </c>
      <c r="B37469">
        <v>26034</v>
      </c>
      <c r="C37469" s="1" t="s">
        <v>37462</v>
      </c>
      <c r="D37469" s="1" t="s">
        <v>7</v>
      </c>
      <c r="E37469">
        <v>3</v>
      </c>
      <c r="F37469">
        <v>3</v>
      </c>
      <c r="G37469">
        <f>IF(fullcsv[[#This Row],[Category]]=fullcsv[[#This Row],[Prediction]],1,0)</f>
        <v>1</v>
      </c>
    </row>
    <row r="37470" spans="1:7" x14ac:dyDescent="0.35">
      <c r="A37470">
        <v>160278</v>
      </c>
      <c r="B37470">
        <v>160278</v>
      </c>
      <c r="C37470" s="1" t="s">
        <v>37463</v>
      </c>
      <c r="D37470" s="1" t="s">
        <v>5</v>
      </c>
      <c r="E37470">
        <v>19</v>
      </c>
      <c r="F37470">
        <v>19</v>
      </c>
      <c r="G37470">
        <f>IF(fullcsv[[#This Row],[Category]]=fullcsv[[#This Row],[Prediction]],1,0)</f>
        <v>1</v>
      </c>
    </row>
    <row r="37471" spans="1:7" x14ac:dyDescent="0.35">
      <c r="A37471">
        <v>75364</v>
      </c>
      <c r="B37471">
        <v>75364</v>
      </c>
      <c r="C37471" s="1" t="s">
        <v>37464</v>
      </c>
      <c r="D37471" s="1" t="s">
        <v>5</v>
      </c>
      <c r="E37471">
        <v>26</v>
      </c>
      <c r="F37471">
        <v>26</v>
      </c>
      <c r="G37471">
        <f>IF(fullcsv[[#This Row],[Category]]=fullcsv[[#This Row],[Prediction]],1,0)</f>
        <v>1</v>
      </c>
    </row>
    <row r="37472" spans="1:7" x14ac:dyDescent="0.35">
      <c r="A37472">
        <v>149942</v>
      </c>
      <c r="B37472">
        <v>149942</v>
      </c>
      <c r="C37472" s="1" t="s">
        <v>37465</v>
      </c>
      <c r="D37472" s="1" t="s">
        <v>7</v>
      </c>
      <c r="E37472">
        <v>26</v>
      </c>
      <c r="F37472">
        <v>26</v>
      </c>
      <c r="G37472">
        <f>IF(fullcsv[[#This Row],[Category]]=fullcsv[[#This Row],[Prediction]],1,0)</f>
        <v>1</v>
      </c>
    </row>
    <row r="37473" spans="1:7" x14ac:dyDescent="0.35">
      <c r="A37473">
        <v>35933</v>
      </c>
      <c r="B37473">
        <v>35933</v>
      </c>
      <c r="C37473" s="1" t="s">
        <v>37466</v>
      </c>
      <c r="D37473" s="1" t="s">
        <v>5</v>
      </c>
      <c r="E37473">
        <v>22</v>
      </c>
      <c r="F37473">
        <v>19</v>
      </c>
      <c r="G37473">
        <f>IF(fullcsv[[#This Row],[Category]]=fullcsv[[#This Row],[Prediction]],1,0)</f>
        <v>0</v>
      </c>
    </row>
    <row r="37474" spans="1:7" x14ac:dyDescent="0.35">
      <c r="A37474">
        <v>5695</v>
      </c>
      <c r="B37474">
        <v>5695</v>
      </c>
      <c r="C37474" s="1" t="s">
        <v>37467</v>
      </c>
      <c r="D37474" s="1" t="s">
        <v>5</v>
      </c>
      <c r="E37474">
        <v>19</v>
      </c>
      <c r="F37474">
        <v>19</v>
      </c>
      <c r="G37474">
        <f>IF(fullcsv[[#This Row],[Category]]=fullcsv[[#This Row],[Prediction]],1,0)</f>
        <v>1</v>
      </c>
    </row>
    <row r="37475" spans="1:7" x14ac:dyDescent="0.35">
      <c r="A37475">
        <v>99426</v>
      </c>
      <c r="B37475">
        <v>99426</v>
      </c>
      <c r="C37475" s="1" t="s">
        <v>37468</v>
      </c>
      <c r="D37475" s="1" t="s">
        <v>5</v>
      </c>
      <c r="E37475">
        <v>19</v>
      </c>
      <c r="F37475">
        <v>26</v>
      </c>
      <c r="G37475">
        <f>IF(fullcsv[[#This Row],[Category]]=fullcsv[[#This Row],[Prediction]],1,0)</f>
        <v>0</v>
      </c>
    </row>
    <row r="37476" spans="1:7" x14ac:dyDescent="0.35">
      <c r="A37476">
        <v>15659</v>
      </c>
      <c r="B37476">
        <v>15659</v>
      </c>
      <c r="C37476" s="1" t="s">
        <v>37469</v>
      </c>
      <c r="D37476" s="1" t="s">
        <v>5</v>
      </c>
      <c r="E37476">
        <v>18</v>
      </c>
      <c r="F37476">
        <v>20</v>
      </c>
      <c r="G37476">
        <f>IF(fullcsv[[#This Row],[Category]]=fullcsv[[#This Row],[Prediction]],1,0)</f>
        <v>0</v>
      </c>
    </row>
    <row r="37477" spans="1:7" x14ac:dyDescent="0.35">
      <c r="A37477">
        <v>119781</v>
      </c>
      <c r="B37477">
        <v>119781</v>
      </c>
      <c r="C37477" s="1" t="s">
        <v>37470</v>
      </c>
      <c r="D37477" s="1" t="s">
        <v>5</v>
      </c>
      <c r="E37477">
        <v>19</v>
      </c>
      <c r="F37477">
        <v>19</v>
      </c>
      <c r="G37477">
        <f>IF(fullcsv[[#This Row],[Category]]=fullcsv[[#This Row],[Prediction]],1,0)</f>
        <v>1</v>
      </c>
    </row>
    <row r="37478" spans="1:7" x14ac:dyDescent="0.35">
      <c r="A37478">
        <v>109215</v>
      </c>
      <c r="B37478">
        <v>109215</v>
      </c>
      <c r="C37478" s="1" t="s">
        <v>37471</v>
      </c>
      <c r="D37478" s="1" t="s">
        <v>7</v>
      </c>
      <c r="E37478">
        <v>7</v>
      </c>
      <c r="F37478">
        <v>24</v>
      </c>
      <c r="G37478">
        <f>IF(fullcsv[[#This Row],[Category]]=fullcsv[[#This Row],[Prediction]],1,0)</f>
        <v>0</v>
      </c>
    </row>
    <row r="37479" spans="1:7" x14ac:dyDescent="0.35">
      <c r="A37479">
        <v>200615</v>
      </c>
      <c r="B37479">
        <v>200615</v>
      </c>
      <c r="C37479" s="1" t="s">
        <v>37472</v>
      </c>
      <c r="D37479" s="1" t="s">
        <v>5</v>
      </c>
      <c r="E37479">
        <v>26</v>
      </c>
      <c r="F37479">
        <v>26</v>
      </c>
      <c r="G37479">
        <f>IF(fullcsv[[#This Row],[Category]]=fullcsv[[#This Row],[Prediction]],1,0)</f>
        <v>1</v>
      </c>
    </row>
    <row r="37480" spans="1:7" x14ac:dyDescent="0.35">
      <c r="A37480">
        <v>123525</v>
      </c>
      <c r="B37480">
        <v>123525</v>
      </c>
      <c r="C37480" s="1" t="s">
        <v>37473</v>
      </c>
      <c r="D37480" s="1" t="s">
        <v>7</v>
      </c>
      <c r="E37480">
        <v>26</v>
      </c>
      <c r="F37480">
        <v>26</v>
      </c>
      <c r="G37480">
        <f>IF(fullcsv[[#This Row],[Category]]=fullcsv[[#This Row],[Prediction]],1,0)</f>
        <v>1</v>
      </c>
    </row>
    <row r="37481" spans="1:7" x14ac:dyDescent="0.35">
      <c r="A37481">
        <v>36842</v>
      </c>
      <c r="B37481">
        <v>36842</v>
      </c>
      <c r="C37481" s="1" t="s">
        <v>37474</v>
      </c>
      <c r="D37481" s="1" t="s">
        <v>5</v>
      </c>
      <c r="E37481">
        <v>19</v>
      </c>
      <c r="F37481">
        <v>19</v>
      </c>
      <c r="G37481">
        <f>IF(fullcsv[[#This Row],[Category]]=fullcsv[[#This Row],[Prediction]],1,0)</f>
        <v>1</v>
      </c>
    </row>
    <row r="37482" spans="1:7" x14ac:dyDescent="0.35">
      <c r="A37482">
        <v>180494</v>
      </c>
      <c r="B37482">
        <v>180494</v>
      </c>
      <c r="C37482" s="1" t="s">
        <v>37475</v>
      </c>
      <c r="D37482" s="1" t="s">
        <v>5</v>
      </c>
      <c r="E37482">
        <v>25</v>
      </c>
      <c r="F37482">
        <v>19</v>
      </c>
      <c r="G37482">
        <f>IF(fullcsv[[#This Row],[Category]]=fullcsv[[#This Row],[Prediction]],1,0)</f>
        <v>0</v>
      </c>
    </row>
    <row r="37483" spans="1:7" x14ac:dyDescent="0.35">
      <c r="A37483">
        <v>79144</v>
      </c>
      <c r="B37483">
        <v>79144</v>
      </c>
      <c r="C37483" s="1" t="s">
        <v>37476</v>
      </c>
      <c r="D37483" s="1" t="s">
        <v>5</v>
      </c>
      <c r="E37483">
        <v>26</v>
      </c>
      <c r="F37483">
        <v>26</v>
      </c>
      <c r="G37483">
        <f>IF(fullcsv[[#This Row],[Category]]=fullcsv[[#This Row],[Prediction]],1,0)</f>
        <v>1</v>
      </c>
    </row>
    <row r="37484" spans="1:7" x14ac:dyDescent="0.35">
      <c r="A37484">
        <v>204924</v>
      </c>
      <c r="B37484">
        <v>204924</v>
      </c>
      <c r="C37484" s="1" t="s">
        <v>37477</v>
      </c>
      <c r="D37484" s="1" t="s">
        <v>7</v>
      </c>
      <c r="E37484">
        <v>11</v>
      </c>
      <c r="F37484">
        <v>11</v>
      </c>
      <c r="G37484">
        <f>IF(fullcsv[[#This Row],[Category]]=fullcsv[[#This Row],[Prediction]],1,0)</f>
        <v>1</v>
      </c>
    </row>
    <row r="37485" spans="1:7" x14ac:dyDescent="0.35">
      <c r="A37485">
        <v>215391</v>
      </c>
      <c r="B37485">
        <v>215391</v>
      </c>
      <c r="C37485" s="1" t="s">
        <v>37478</v>
      </c>
      <c r="D37485" s="1" t="s">
        <v>7</v>
      </c>
      <c r="E37485">
        <v>3</v>
      </c>
      <c r="F37485">
        <v>3</v>
      </c>
      <c r="G37485">
        <f>IF(fullcsv[[#This Row],[Category]]=fullcsv[[#This Row],[Prediction]],1,0)</f>
        <v>1</v>
      </c>
    </row>
    <row r="37486" spans="1:7" x14ac:dyDescent="0.35">
      <c r="A37486">
        <v>144782</v>
      </c>
      <c r="B37486">
        <v>144782</v>
      </c>
      <c r="C37486" s="1" t="s">
        <v>37479</v>
      </c>
      <c r="D37486" s="1" t="s">
        <v>5</v>
      </c>
      <c r="E37486">
        <v>5</v>
      </c>
      <c r="F37486">
        <v>5</v>
      </c>
      <c r="G37486">
        <f>IF(fullcsv[[#This Row],[Category]]=fullcsv[[#This Row],[Prediction]],1,0)</f>
        <v>1</v>
      </c>
    </row>
    <row r="37487" spans="1:7" x14ac:dyDescent="0.35">
      <c r="A37487">
        <v>6857</v>
      </c>
      <c r="B37487">
        <v>6857</v>
      </c>
      <c r="C37487" s="1" t="s">
        <v>37480</v>
      </c>
      <c r="D37487" s="1" t="s">
        <v>5</v>
      </c>
      <c r="E37487">
        <v>20</v>
      </c>
      <c r="F37487">
        <v>20</v>
      </c>
      <c r="G37487">
        <f>IF(fullcsv[[#This Row],[Category]]=fullcsv[[#This Row],[Prediction]],1,0)</f>
        <v>1</v>
      </c>
    </row>
    <row r="37488" spans="1:7" x14ac:dyDescent="0.35">
      <c r="A37488">
        <v>100853</v>
      </c>
      <c r="B37488">
        <v>100853</v>
      </c>
      <c r="C37488" s="1" t="s">
        <v>37481</v>
      </c>
      <c r="D37488" s="1" t="s">
        <v>5</v>
      </c>
      <c r="E37488">
        <v>21</v>
      </c>
      <c r="F37488">
        <v>21</v>
      </c>
      <c r="G37488">
        <f>IF(fullcsv[[#This Row],[Category]]=fullcsv[[#This Row],[Prediction]],1,0)</f>
        <v>1</v>
      </c>
    </row>
    <row r="37489" spans="1:7" x14ac:dyDescent="0.35">
      <c r="A37489">
        <v>161632</v>
      </c>
      <c r="B37489">
        <v>161632</v>
      </c>
      <c r="C37489" s="1" t="s">
        <v>37482</v>
      </c>
      <c r="D37489" s="1" t="s">
        <v>7</v>
      </c>
      <c r="E37489">
        <v>11</v>
      </c>
      <c r="F37489">
        <v>11</v>
      </c>
      <c r="G37489">
        <f>IF(fullcsv[[#This Row],[Category]]=fullcsv[[#This Row],[Prediction]],1,0)</f>
        <v>1</v>
      </c>
    </row>
    <row r="37490" spans="1:7" x14ac:dyDescent="0.35">
      <c r="A37490">
        <v>29610</v>
      </c>
      <c r="B37490">
        <v>29610</v>
      </c>
      <c r="C37490" s="1" t="s">
        <v>37483</v>
      </c>
      <c r="D37490" s="1" t="s">
        <v>5</v>
      </c>
      <c r="E37490">
        <v>14</v>
      </c>
      <c r="F37490">
        <v>22</v>
      </c>
      <c r="G37490">
        <f>IF(fullcsv[[#This Row],[Category]]=fullcsv[[#This Row],[Prediction]],1,0)</f>
        <v>0</v>
      </c>
    </row>
    <row r="37491" spans="1:7" x14ac:dyDescent="0.35">
      <c r="A37491">
        <v>98982</v>
      </c>
      <c r="B37491">
        <v>98982</v>
      </c>
      <c r="C37491" s="1" t="s">
        <v>37484</v>
      </c>
      <c r="D37491" s="1" t="s">
        <v>5</v>
      </c>
      <c r="E37491">
        <v>8</v>
      </c>
      <c r="F37491">
        <v>8</v>
      </c>
      <c r="G37491">
        <f>IF(fullcsv[[#This Row],[Category]]=fullcsv[[#This Row],[Prediction]],1,0)</f>
        <v>1</v>
      </c>
    </row>
    <row r="37492" spans="1:7" x14ac:dyDescent="0.35">
      <c r="A37492">
        <v>10075</v>
      </c>
      <c r="B37492">
        <v>10075</v>
      </c>
      <c r="C37492" s="1" t="s">
        <v>37485</v>
      </c>
      <c r="D37492" s="1" t="s">
        <v>7</v>
      </c>
      <c r="E37492">
        <v>22</v>
      </c>
      <c r="F37492">
        <v>22</v>
      </c>
      <c r="G37492">
        <f>IF(fullcsv[[#This Row],[Category]]=fullcsv[[#This Row],[Prediction]],1,0)</f>
        <v>1</v>
      </c>
    </row>
    <row r="37493" spans="1:7" x14ac:dyDescent="0.35">
      <c r="A37493">
        <v>99087</v>
      </c>
      <c r="B37493">
        <v>99087</v>
      </c>
      <c r="C37493" s="1" t="s">
        <v>37486</v>
      </c>
      <c r="D37493" s="1" t="s">
        <v>7</v>
      </c>
      <c r="E37493">
        <v>19</v>
      </c>
      <c r="F37493">
        <v>19</v>
      </c>
      <c r="G37493">
        <f>IF(fullcsv[[#This Row],[Category]]=fullcsv[[#This Row],[Prediction]],1,0)</f>
        <v>1</v>
      </c>
    </row>
    <row r="37494" spans="1:7" x14ac:dyDescent="0.35">
      <c r="A37494">
        <v>80059</v>
      </c>
      <c r="B37494">
        <v>80059</v>
      </c>
      <c r="C37494" s="1" t="s">
        <v>37487</v>
      </c>
      <c r="D37494" s="1" t="s">
        <v>7</v>
      </c>
      <c r="E37494">
        <v>26</v>
      </c>
      <c r="F37494">
        <v>26</v>
      </c>
      <c r="G37494">
        <f>IF(fullcsv[[#This Row],[Category]]=fullcsv[[#This Row],[Prediction]],1,0)</f>
        <v>1</v>
      </c>
    </row>
    <row r="37495" spans="1:7" x14ac:dyDescent="0.35">
      <c r="A37495">
        <v>187654</v>
      </c>
      <c r="B37495">
        <v>187654</v>
      </c>
      <c r="C37495" s="1" t="s">
        <v>37488</v>
      </c>
      <c r="D37495" s="1" t="s">
        <v>5</v>
      </c>
      <c r="E37495">
        <v>19</v>
      </c>
      <c r="F37495">
        <v>19</v>
      </c>
      <c r="G37495">
        <f>IF(fullcsv[[#This Row],[Category]]=fullcsv[[#This Row],[Prediction]],1,0)</f>
        <v>1</v>
      </c>
    </row>
    <row r="37496" spans="1:7" x14ac:dyDescent="0.35">
      <c r="A37496">
        <v>11068</v>
      </c>
      <c r="B37496">
        <v>11068</v>
      </c>
      <c r="C37496" s="1" t="s">
        <v>37489</v>
      </c>
      <c r="D37496" s="1" t="s">
        <v>7</v>
      </c>
      <c r="E37496">
        <v>6</v>
      </c>
      <c r="F37496">
        <v>22</v>
      </c>
      <c r="G37496">
        <f>IF(fullcsv[[#This Row],[Category]]=fullcsv[[#This Row],[Prediction]],1,0)</f>
        <v>0</v>
      </c>
    </row>
    <row r="37497" spans="1:7" x14ac:dyDescent="0.35">
      <c r="A37497">
        <v>17541</v>
      </c>
      <c r="B37497">
        <v>17541</v>
      </c>
      <c r="C37497" s="1" t="s">
        <v>37490</v>
      </c>
      <c r="D37497" s="1" t="s">
        <v>5</v>
      </c>
      <c r="E37497">
        <v>0</v>
      </c>
      <c r="F37497">
        <v>0</v>
      </c>
      <c r="G37497">
        <f>IF(fullcsv[[#This Row],[Category]]=fullcsv[[#This Row],[Prediction]],1,0)</f>
        <v>1</v>
      </c>
    </row>
    <row r="37498" spans="1:7" x14ac:dyDescent="0.35">
      <c r="A37498">
        <v>209911</v>
      </c>
      <c r="B37498">
        <v>209911</v>
      </c>
      <c r="C37498" s="1" t="s">
        <v>37491</v>
      </c>
      <c r="D37498" s="1" t="s">
        <v>7</v>
      </c>
      <c r="E37498">
        <v>22</v>
      </c>
      <c r="F37498">
        <v>22</v>
      </c>
      <c r="G37498">
        <f>IF(fullcsv[[#This Row],[Category]]=fullcsv[[#This Row],[Prediction]],1,0)</f>
        <v>1</v>
      </c>
    </row>
    <row r="37499" spans="1:7" x14ac:dyDescent="0.35">
      <c r="A37499">
        <v>112444</v>
      </c>
      <c r="B37499">
        <v>112444</v>
      </c>
      <c r="C37499" s="1" t="s">
        <v>37492</v>
      </c>
      <c r="D37499" s="1" t="s">
        <v>5</v>
      </c>
      <c r="E37499">
        <v>24</v>
      </c>
      <c r="F37499">
        <v>19</v>
      </c>
      <c r="G37499">
        <f>IF(fullcsv[[#This Row],[Category]]=fullcsv[[#This Row],[Prediction]],1,0)</f>
        <v>0</v>
      </c>
    </row>
    <row r="37500" spans="1:7" x14ac:dyDescent="0.35">
      <c r="A37500">
        <v>28772</v>
      </c>
      <c r="B37500">
        <v>28772</v>
      </c>
      <c r="C37500" s="1" t="s">
        <v>37493</v>
      </c>
      <c r="D37500" s="1" t="s">
        <v>5</v>
      </c>
      <c r="E37500">
        <v>19</v>
      </c>
      <c r="F37500">
        <v>19</v>
      </c>
      <c r="G37500">
        <f>IF(fullcsv[[#This Row],[Category]]=fullcsv[[#This Row],[Prediction]],1,0)</f>
        <v>1</v>
      </c>
    </row>
    <row r="37501" spans="1:7" x14ac:dyDescent="0.35">
      <c r="A37501">
        <v>55792</v>
      </c>
      <c r="B37501">
        <v>55792</v>
      </c>
      <c r="C37501" s="1" t="s">
        <v>37494</v>
      </c>
      <c r="D37501" s="1" t="s">
        <v>7</v>
      </c>
      <c r="E37501">
        <v>19</v>
      </c>
      <c r="F37501">
        <v>19</v>
      </c>
      <c r="G37501">
        <f>IF(fullcsv[[#This Row],[Category]]=fullcsv[[#This Row],[Prediction]],1,0)</f>
        <v>1</v>
      </c>
    </row>
    <row r="37502" spans="1:7" x14ac:dyDescent="0.35">
      <c r="A37502">
        <v>37528</v>
      </c>
      <c r="B37502">
        <v>37528</v>
      </c>
      <c r="C37502" s="1" t="s">
        <v>37495</v>
      </c>
      <c r="D37502" s="1" t="s">
        <v>5</v>
      </c>
      <c r="E37502">
        <v>6</v>
      </c>
      <c r="F37502">
        <v>6</v>
      </c>
      <c r="G37502">
        <f>IF(fullcsv[[#This Row],[Category]]=fullcsv[[#This Row],[Prediction]],1,0)</f>
        <v>1</v>
      </c>
    </row>
    <row r="37503" spans="1:7" x14ac:dyDescent="0.35">
      <c r="A37503">
        <v>29886</v>
      </c>
      <c r="B37503">
        <v>29886</v>
      </c>
      <c r="C37503" s="1" t="s">
        <v>37496</v>
      </c>
      <c r="D37503" s="1" t="s">
        <v>7</v>
      </c>
      <c r="E37503">
        <v>19</v>
      </c>
      <c r="F37503">
        <v>19</v>
      </c>
      <c r="G37503">
        <f>IF(fullcsv[[#This Row],[Category]]=fullcsv[[#This Row],[Prediction]],1,0)</f>
        <v>1</v>
      </c>
    </row>
    <row r="37504" spans="1:7" x14ac:dyDescent="0.35">
      <c r="A37504">
        <v>170198</v>
      </c>
      <c r="B37504">
        <v>170198</v>
      </c>
      <c r="C37504" s="1" t="s">
        <v>37497</v>
      </c>
      <c r="D37504" s="1" t="s">
        <v>7</v>
      </c>
      <c r="E37504">
        <v>19</v>
      </c>
      <c r="F37504">
        <v>19</v>
      </c>
      <c r="G37504">
        <f>IF(fullcsv[[#This Row],[Category]]=fullcsv[[#This Row],[Prediction]],1,0)</f>
        <v>1</v>
      </c>
    </row>
    <row r="37505" spans="1:7" x14ac:dyDescent="0.35">
      <c r="A37505">
        <v>133731</v>
      </c>
      <c r="B37505">
        <v>133731</v>
      </c>
      <c r="C37505" s="1" t="s">
        <v>37498</v>
      </c>
      <c r="D37505" s="1" t="s">
        <v>7</v>
      </c>
      <c r="E37505">
        <v>14</v>
      </c>
      <c r="F37505">
        <v>2</v>
      </c>
      <c r="G37505">
        <f>IF(fullcsv[[#This Row],[Category]]=fullcsv[[#This Row],[Prediction]],1,0)</f>
        <v>0</v>
      </c>
    </row>
    <row r="37506" spans="1:7" x14ac:dyDescent="0.35">
      <c r="A37506">
        <v>32987</v>
      </c>
      <c r="B37506">
        <v>32987</v>
      </c>
      <c r="C37506" s="1" t="s">
        <v>37499</v>
      </c>
      <c r="D37506" s="1" t="s">
        <v>7</v>
      </c>
      <c r="E37506">
        <v>19</v>
      </c>
      <c r="F37506">
        <v>19</v>
      </c>
      <c r="G37506">
        <f>IF(fullcsv[[#This Row],[Category]]=fullcsv[[#This Row],[Prediction]],1,0)</f>
        <v>1</v>
      </c>
    </row>
    <row r="37507" spans="1:7" x14ac:dyDescent="0.35">
      <c r="A37507">
        <v>101148</v>
      </c>
      <c r="B37507">
        <v>101148</v>
      </c>
      <c r="C37507" s="1" t="s">
        <v>37500</v>
      </c>
      <c r="D37507" s="1" t="s">
        <v>7</v>
      </c>
      <c r="E37507">
        <v>19</v>
      </c>
      <c r="F37507">
        <v>19</v>
      </c>
      <c r="G37507">
        <f>IF(fullcsv[[#This Row],[Category]]=fullcsv[[#This Row],[Prediction]],1,0)</f>
        <v>1</v>
      </c>
    </row>
    <row r="37508" spans="1:7" x14ac:dyDescent="0.35">
      <c r="A37508">
        <v>44841</v>
      </c>
      <c r="B37508">
        <v>44841</v>
      </c>
      <c r="C37508" s="1" t="s">
        <v>37501</v>
      </c>
      <c r="D37508" s="1" t="s">
        <v>7</v>
      </c>
      <c r="E37508">
        <v>19</v>
      </c>
      <c r="F37508">
        <v>19</v>
      </c>
      <c r="G37508">
        <f>IF(fullcsv[[#This Row],[Category]]=fullcsv[[#This Row],[Prediction]],1,0)</f>
        <v>1</v>
      </c>
    </row>
    <row r="37509" spans="1:7" x14ac:dyDescent="0.35">
      <c r="A37509">
        <v>164545</v>
      </c>
      <c r="B37509">
        <v>164545</v>
      </c>
      <c r="C37509" s="1" t="s">
        <v>37502</v>
      </c>
      <c r="D37509" s="1" t="s">
        <v>5</v>
      </c>
      <c r="E37509">
        <v>14</v>
      </c>
      <c r="F37509">
        <v>11</v>
      </c>
      <c r="G37509">
        <f>IF(fullcsv[[#This Row],[Category]]=fullcsv[[#This Row],[Prediction]],1,0)</f>
        <v>0</v>
      </c>
    </row>
    <row r="37510" spans="1:7" x14ac:dyDescent="0.35">
      <c r="A37510">
        <v>103986</v>
      </c>
      <c r="B37510">
        <v>103986</v>
      </c>
      <c r="C37510" s="1" t="s">
        <v>37503</v>
      </c>
      <c r="D37510" s="1" t="s">
        <v>7</v>
      </c>
      <c r="E37510">
        <v>19</v>
      </c>
      <c r="F37510">
        <v>19</v>
      </c>
      <c r="G37510">
        <f>IF(fullcsv[[#This Row],[Category]]=fullcsv[[#This Row],[Prediction]],1,0)</f>
        <v>1</v>
      </c>
    </row>
    <row r="37511" spans="1:7" x14ac:dyDescent="0.35">
      <c r="A37511">
        <v>3625</v>
      </c>
      <c r="B37511">
        <v>3625</v>
      </c>
      <c r="C37511" s="1" t="s">
        <v>37504</v>
      </c>
      <c r="D37511" s="1" t="s">
        <v>7</v>
      </c>
      <c r="E37511">
        <v>19</v>
      </c>
      <c r="F37511">
        <v>19</v>
      </c>
      <c r="G37511">
        <f>IF(fullcsv[[#This Row],[Category]]=fullcsv[[#This Row],[Prediction]],1,0)</f>
        <v>1</v>
      </c>
    </row>
    <row r="37512" spans="1:7" x14ac:dyDescent="0.35">
      <c r="A37512">
        <v>189152</v>
      </c>
      <c r="B37512">
        <v>189152</v>
      </c>
      <c r="C37512" s="1" t="s">
        <v>37505</v>
      </c>
      <c r="D37512" s="1" t="s">
        <v>5</v>
      </c>
      <c r="E37512">
        <v>16</v>
      </c>
      <c r="F37512">
        <v>16</v>
      </c>
      <c r="G37512">
        <f>IF(fullcsv[[#This Row],[Category]]=fullcsv[[#This Row],[Prediction]],1,0)</f>
        <v>1</v>
      </c>
    </row>
    <row r="37513" spans="1:7" x14ac:dyDescent="0.35">
      <c r="A37513">
        <v>114431</v>
      </c>
      <c r="B37513">
        <v>114431</v>
      </c>
      <c r="C37513" s="1" t="s">
        <v>37506</v>
      </c>
      <c r="D37513" s="1" t="s">
        <v>7</v>
      </c>
      <c r="E37513">
        <v>15</v>
      </c>
      <c r="F37513">
        <v>15</v>
      </c>
      <c r="G37513">
        <f>IF(fullcsv[[#This Row],[Category]]=fullcsv[[#This Row],[Prediction]],1,0)</f>
        <v>1</v>
      </c>
    </row>
    <row r="37514" spans="1:7" x14ac:dyDescent="0.35">
      <c r="A37514">
        <v>175867</v>
      </c>
      <c r="B37514">
        <v>175867</v>
      </c>
      <c r="C37514" s="1" t="s">
        <v>37507</v>
      </c>
      <c r="D37514" s="1" t="s">
        <v>5</v>
      </c>
      <c r="E37514">
        <v>16</v>
      </c>
      <c r="F37514">
        <v>16</v>
      </c>
      <c r="G37514">
        <f>IF(fullcsv[[#This Row],[Category]]=fullcsv[[#This Row],[Prediction]],1,0)</f>
        <v>1</v>
      </c>
    </row>
    <row r="37515" spans="1:7" x14ac:dyDescent="0.35">
      <c r="A37515">
        <v>93309</v>
      </c>
      <c r="B37515">
        <v>93309</v>
      </c>
      <c r="C37515" s="1" t="s">
        <v>37508</v>
      </c>
      <c r="D37515" s="1" t="s">
        <v>5</v>
      </c>
      <c r="E37515">
        <v>19</v>
      </c>
      <c r="F37515">
        <v>19</v>
      </c>
      <c r="G37515">
        <f>IF(fullcsv[[#This Row],[Category]]=fullcsv[[#This Row],[Prediction]],1,0)</f>
        <v>1</v>
      </c>
    </row>
    <row r="37516" spans="1:7" x14ac:dyDescent="0.35">
      <c r="A37516">
        <v>202342</v>
      </c>
      <c r="B37516">
        <v>202342</v>
      </c>
      <c r="C37516" s="1" t="s">
        <v>37509</v>
      </c>
      <c r="D37516" s="1" t="s">
        <v>7</v>
      </c>
      <c r="E37516">
        <v>1</v>
      </c>
      <c r="F37516">
        <v>1</v>
      </c>
      <c r="G37516">
        <f>IF(fullcsv[[#This Row],[Category]]=fullcsv[[#This Row],[Prediction]],1,0)</f>
        <v>1</v>
      </c>
    </row>
    <row r="37517" spans="1:7" x14ac:dyDescent="0.35">
      <c r="A37517">
        <v>46653</v>
      </c>
      <c r="B37517">
        <v>46653</v>
      </c>
      <c r="C37517" s="1" t="s">
        <v>37510</v>
      </c>
      <c r="D37517" s="1" t="s">
        <v>7</v>
      </c>
      <c r="E37517">
        <v>14</v>
      </c>
      <c r="F37517">
        <v>14</v>
      </c>
      <c r="G37517">
        <f>IF(fullcsv[[#This Row],[Category]]=fullcsv[[#This Row],[Prediction]],1,0)</f>
        <v>1</v>
      </c>
    </row>
    <row r="37518" spans="1:7" x14ac:dyDescent="0.35">
      <c r="A37518">
        <v>105039</v>
      </c>
      <c r="B37518">
        <v>105039</v>
      </c>
      <c r="C37518" s="1" t="s">
        <v>37511</v>
      </c>
      <c r="D37518" s="1" t="s">
        <v>5</v>
      </c>
      <c r="E37518">
        <v>19</v>
      </c>
      <c r="F37518">
        <v>19</v>
      </c>
      <c r="G37518">
        <f>IF(fullcsv[[#This Row],[Category]]=fullcsv[[#This Row],[Prediction]],1,0)</f>
        <v>1</v>
      </c>
    </row>
    <row r="37519" spans="1:7" x14ac:dyDescent="0.35">
      <c r="A37519">
        <v>118101</v>
      </c>
      <c r="B37519">
        <v>118101</v>
      </c>
      <c r="C37519" s="1" t="s">
        <v>37512</v>
      </c>
      <c r="D37519" s="1" t="s">
        <v>7</v>
      </c>
      <c r="E37519">
        <v>19</v>
      </c>
      <c r="F37519">
        <v>19</v>
      </c>
      <c r="G37519">
        <f>IF(fullcsv[[#This Row],[Category]]=fullcsv[[#This Row],[Prediction]],1,0)</f>
        <v>1</v>
      </c>
    </row>
    <row r="37520" spans="1:7" x14ac:dyDescent="0.35">
      <c r="A37520">
        <v>109594</v>
      </c>
      <c r="B37520">
        <v>109594</v>
      </c>
      <c r="C37520" s="1" t="s">
        <v>37513</v>
      </c>
      <c r="D37520" s="1" t="s">
        <v>5</v>
      </c>
      <c r="E37520">
        <v>24</v>
      </c>
      <c r="F37520">
        <v>24</v>
      </c>
      <c r="G37520">
        <f>IF(fullcsv[[#This Row],[Category]]=fullcsv[[#This Row],[Prediction]],1,0)</f>
        <v>1</v>
      </c>
    </row>
    <row r="37521" spans="1:7" x14ac:dyDescent="0.35">
      <c r="A37521">
        <v>194440</v>
      </c>
      <c r="B37521">
        <v>194440</v>
      </c>
      <c r="C37521" s="1" t="s">
        <v>37514</v>
      </c>
      <c r="D37521" s="1" t="s">
        <v>7</v>
      </c>
      <c r="E37521">
        <v>19</v>
      </c>
      <c r="F37521">
        <v>19</v>
      </c>
      <c r="G37521">
        <f>IF(fullcsv[[#This Row],[Category]]=fullcsv[[#This Row],[Prediction]],1,0)</f>
        <v>1</v>
      </c>
    </row>
    <row r="37522" spans="1:7" x14ac:dyDescent="0.35">
      <c r="A37522">
        <v>165013</v>
      </c>
      <c r="B37522">
        <v>165013</v>
      </c>
      <c r="C37522" s="1" t="s">
        <v>37515</v>
      </c>
      <c r="D37522" s="1" t="s">
        <v>5</v>
      </c>
      <c r="E37522">
        <v>0</v>
      </c>
      <c r="F37522">
        <v>19</v>
      </c>
      <c r="G37522">
        <f>IF(fullcsv[[#This Row],[Category]]=fullcsv[[#This Row],[Prediction]],1,0)</f>
        <v>0</v>
      </c>
    </row>
    <row r="37523" spans="1:7" x14ac:dyDescent="0.35">
      <c r="A37523">
        <v>153393</v>
      </c>
      <c r="B37523">
        <v>153393</v>
      </c>
      <c r="C37523" s="1" t="s">
        <v>37516</v>
      </c>
      <c r="D37523" s="1" t="s">
        <v>7</v>
      </c>
      <c r="E37523">
        <v>11</v>
      </c>
      <c r="F37523">
        <v>8</v>
      </c>
      <c r="G37523">
        <f>IF(fullcsv[[#This Row],[Category]]=fullcsv[[#This Row],[Prediction]],1,0)</f>
        <v>0</v>
      </c>
    </row>
    <row r="37524" spans="1:7" x14ac:dyDescent="0.35">
      <c r="A37524">
        <v>58760</v>
      </c>
      <c r="B37524">
        <v>58760</v>
      </c>
      <c r="C37524" s="1" t="s">
        <v>37517</v>
      </c>
      <c r="D37524" s="1" t="s">
        <v>7</v>
      </c>
      <c r="E37524">
        <v>14</v>
      </c>
      <c r="F37524">
        <v>14</v>
      </c>
      <c r="G37524">
        <f>IF(fullcsv[[#This Row],[Category]]=fullcsv[[#This Row],[Prediction]],1,0)</f>
        <v>1</v>
      </c>
    </row>
    <row r="37525" spans="1:7" x14ac:dyDescent="0.35">
      <c r="A37525">
        <v>149210</v>
      </c>
      <c r="B37525">
        <v>149210</v>
      </c>
      <c r="C37525" s="1" t="s">
        <v>37518</v>
      </c>
      <c r="D37525" s="1" t="s">
        <v>7</v>
      </c>
      <c r="E37525">
        <v>3</v>
      </c>
      <c r="F37525">
        <v>6</v>
      </c>
      <c r="G37525">
        <f>IF(fullcsv[[#This Row],[Category]]=fullcsv[[#This Row],[Prediction]],1,0)</f>
        <v>0</v>
      </c>
    </row>
    <row r="37526" spans="1:7" x14ac:dyDescent="0.35">
      <c r="A37526">
        <v>7867</v>
      </c>
      <c r="B37526">
        <v>7867</v>
      </c>
      <c r="C37526" s="1" t="s">
        <v>37519</v>
      </c>
      <c r="D37526" s="1" t="s">
        <v>7</v>
      </c>
      <c r="E37526">
        <v>5</v>
      </c>
      <c r="F37526">
        <v>5</v>
      </c>
      <c r="G37526">
        <f>IF(fullcsv[[#This Row],[Category]]=fullcsv[[#This Row],[Prediction]],1,0)</f>
        <v>1</v>
      </c>
    </row>
    <row r="37527" spans="1:7" x14ac:dyDescent="0.35">
      <c r="A37527">
        <v>35490</v>
      </c>
      <c r="B37527">
        <v>35490</v>
      </c>
      <c r="C37527" s="1" t="s">
        <v>37520</v>
      </c>
      <c r="D37527" s="1" t="s">
        <v>5</v>
      </c>
      <c r="E37527">
        <v>20</v>
      </c>
      <c r="F37527">
        <v>20</v>
      </c>
      <c r="G37527">
        <f>IF(fullcsv[[#This Row],[Category]]=fullcsv[[#This Row],[Prediction]],1,0)</f>
        <v>1</v>
      </c>
    </row>
    <row r="37528" spans="1:7" x14ac:dyDescent="0.35">
      <c r="A37528">
        <v>180926</v>
      </c>
      <c r="B37528">
        <v>180926</v>
      </c>
      <c r="C37528" s="1" t="s">
        <v>37521</v>
      </c>
      <c r="D37528" s="1" t="s">
        <v>5</v>
      </c>
      <c r="E37528">
        <v>19</v>
      </c>
      <c r="F37528">
        <v>19</v>
      </c>
      <c r="G37528">
        <f>IF(fullcsv[[#This Row],[Category]]=fullcsv[[#This Row],[Prediction]],1,0)</f>
        <v>1</v>
      </c>
    </row>
    <row r="37529" spans="1:7" x14ac:dyDescent="0.35">
      <c r="A37529">
        <v>178546</v>
      </c>
      <c r="B37529">
        <v>178546</v>
      </c>
      <c r="C37529" s="1" t="s">
        <v>37522</v>
      </c>
      <c r="D37529" s="1" t="s">
        <v>7</v>
      </c>
      <c r="E37529">
        <v>16</v>
      </c>
      <c r="F37529">
        <v>16</v>
      </c>
      <c r="G37529">
        <f>IF(fullcsv[[#This Row],[Category]]=fullcsv[[#This Row],[Prediction]],1,0)</f>
        <v>1</v>
      </c>
    </row>
    <row r="37530" spans="1:7" x14ac:dyDescent="0.35">
      <c r="A37530">
        <v>46880</v>
      </c>
      <c r="B37530">
        <v>46880</v>
      </c>
      <c r="C37530" s="1" t="s">
        <v>37523</v>
      </c>
      <c r="D37530" s="1" t="s">
        <v>7</v>
      </c>
      <c r="E37530">
        <v>19</v>
      </c>
      <c r="F37530">
        <v>19</v>
      </c>
      <c r="G37530">
        <f>IF(fullcsv[[#This Row],[Category]]=fullcsv[[#This Row],[Prediction]],1,0)</f>
        <v>1</v>
      </c>
    </row>
    <row r="37531" spans="1:7" x14ac:dyDescent="0.35">
      <c r="A37531">
        <v>146217</v>
      </c>
      <c r="B37531">
        <v>146217</v>
      </c>
      <c r="C37531" s="1" t="s">
        <v>37524</v>
      </c>
      <c r="D37531" s="1" t="s">
        <v>5</v>
      </c>
      <c r="E37531">
        <v>16</v>
      </c>
      <c r="F37531">
        <v>16</v>
      </c>
      <c r="G37531">
        <f>IF(fullcsv[[#This Row],[Category]]=fullcsv[[#This Row],[Prediction]],1,0)</f>
        <v>1</v>
      </c>
    </row>
    <row r="37532" spans="1:7" x14ac:dyDescent="0.35">
      <c r="A37532">
        <v>207138</v>
      </c>
      <c r="B37532">
        <v>207138</v>
      </c>
      <c r="C37532" s="1" t="s">
        <v>37525</v>
      </c>
      <c r="D37532" s="1" t="s">
        <v>5</v>
      </c>
      <c r="E37532">
        <v>19</v>
      </c>
      <c r="F37532">
        <v>19</v>
      </c>
      <c r="G37532">
        <f>IF(fullcsv[[#This Row],[Category]]=fullcsv[[#This Row],[Prediction]],1,0)</f>
        <v>1</v>
      </c>
    </row>
    <row r="37533" spans="1:7" x14ac:dyDescent="0.35">
      <c r="A37533">
        <v>158589</v>
      </c>
      <c r="B37533">
        <v>158589</v>
      </c>
      <c r="C37533" s="1" t="s">
        <v>37526</v>
      </c>
      <c r="D37533" s="1" t="s">
        <v>5</v>
      </c>
      <c r="E37533">
        <v>16</v>
      </c>
      <c r="F37533">
        <v>16</v>
      </c>
      <c r="G37533">
        <f>IF(fullcsv[[#This Row],[Category]]=fullcsv[[#This Row],[Prediction]],1,0)</f>
        <v>1</v>
      </c>
    </row>
    <row r="37534" spans="1:7" x14ac:dyDescent="0.35">
      <c r="A37534">
        <v>197411</v>
      </c>
      <c r="B37534">
        <v>197411</v>
      </c>
      <c r="C37534" s="1" t="s">
        <v>37527</v>
      </c>
      <c r="D37534" s="1" t="s">
        <v>5</v>
      </c>
      <c r="E37534">
        <v>19</v>
      </c>
      <c r="F37534">
        <v>19</v>
      </c>
      <c r="G37534">
        <f>IF(fullcsv[[#This Row],[Category]]=fullcsv[[#This Row],[Prediction]],1,0)</f>
        <v>1</v>
      </c>
    </row>
    <row r="37535" spans="1:7" x14ac:dyDescent="0.35">
      <c r="A37535">
        <v>2209</v>
      </c>
      <c r="B37535">
        <v>2209</v>
      </c>
      <c r="C37535" s="1" t="s">
        <v>37528</v>
      </c>
      <c r="D37535" s="1" t="s">
        <v>5</v>
      </c>
      <c r="E37535">
        <v>13</v>
      </c>
      <c r="F37535">
        <v>13</v>
      </c>
      <c r="G37535">
        <f>IF(fullcsv[[#This Row],[Category]]=fullcsv[[#This Row],[Prediction]],1,0)</f>
        <v>1</v>
      </c>
    </row>
    <row r="37536" spans="1:7" x14ac:dyDescent="0.35">
      <c r="A37536">
        <v>48011</v>
      </c>
      <c r="B37536">
        <v>48011</v>
      </c>
      <c r="C37536" s="1" t="s">
        <v>37529</v>
      </c>
      <c r="D37536" s="1" t="s">
        <v>7</v>
      </c>
      <c r="E37536">
        <v>14</v>
      </c>
      <c r="F37536">
        <v>14</v>
      </c>
      <c r="G37536">
        <f>IF(fullcsv[[#This Row],[Category]]=fullcsv[[#This Row],[Prediction]],1,0)</f>
        <v>1</v>
      </c>
    </row>
    <row r="37537" spans="1:7" x14ac:dyDescent="0.35">
      <c r="A37537">
        <v>183701</v>
      </c>
      <c r="B37537">
        <v>183701</v>
      </c>
      <c r="C37537" s="1" t="s">
        <v>37530</v>
      </c>
      <c r="D37537" s="1" t="s">
        <v>5</v>
      </c>
      <c r="E37537">
        <v>11</v>
      </c>
      <c r="F37537">
        <v>11</v>
      </c>
      <c r="G37537">
        <f>IF(fullcsv[[#This Row],[Category]]=fullcsv[[#This Row],[Prediction]],1,0)</f>
        <v>1</v>
      </c>
    </row>
    <row r="37538" spans="1:7" x14ac:dyDescent="0.35">
      <c r="A37538">
        <v>30758</v>
      </c>
      <c r="B37538">
        <v>30758</v>
      </c>
      <c r="C37538" s="1" t="s">
        <v>37531</v>
      </c>
      <c r="D37538" s="1" t="s">
        <v>7</v>
      </c>
      <c r="E37538">
        <v>19</v>
      </c>
      <c r="F37538">
        <v>19</v>
      </c>
      <c r="G37538">
        <f>IF(fullcsv[[#This Row],[Category]]=fullcsv[[#This Row],[Prediction]],1,0)</f>
        <v>1</v>
      </c>
    </row>
    <row r="37539" spans="1:7" x14ac:dyDescent="0.35">
      <c r="A37539">
        <v>114066</v>
      </c>
      <c r="B37539">
        <v>114066</v>
      </c>
      <c r="C37539" s="1" t="s">
        <v>37532</v>
      </c>
      <c r="D37539" s="1" t="s">
        <v>7</v>
      </c>
      <c r="E37539">
        <v>22</v>
      </c>
      <c r="F37539">
        <v>22</v>
      </c>
      <c r="G37539">
        <f>IF(fullcsv[[#This Row],[Category]]=fullcsv[[#This Row],[Prediction]],1,0)</f>
        <v>1</v>
      </c>
    </row>
    <row r="37540" spans="1:7" x14ac:dyDescent="0.35">
      <c r="A37540">
        <v>201145</v>
      </c>
      <c r="B37540">
        <v>201145</v>
      </c>
      <c r="C37540" s="1" t="s">
        <v>37533</v>
      </c>
      <c r="D37540" s="1" t="s">
        <v>5</v>
      </c>
      <c r="E37540">
        <v>6</v>
      </c>
      <c r="F37540">
        <v>6</v>
      </c>
      <c r="G37540">
        <f>IF(fullcsv[[#This Row],[Category]]=fullcsv[[#This Row],[Prediction]],1,0)</f>
        <v>1</v>
      </c>
    </row>
    <row r="37541" spans="1:7" x14ac:dyDescent="0.35">
      <c r="A37541">
        <v>5318</v>
      </c>
      <c r="B37541">
        <v>5318</v>
      </c>
      <c r="C37541" s="1" t="s">
        <v>37534</v>
      </c>
      <c r="D37541" s="1" t="s">
        <v>5</v>
      </c>
      <c r="E37541">
        <v>21</v>
      </c>
      <c r="F37541">
        <v>10</v>
      </c>
      <c r="G37541">
        <f>IF(fullcsv[[#This Row],[Category]]=fullcsv[[#This Row],[Prediction]],1,0)</f>
        <v>0</v>
      </c>
    </row>
    <row r="37542" spans="1:7" x14ac:dyDescent="0.35">
      <c r="A37542">
        <v>188529</v>
      </c>
      <c r="B37542">
        <v>188529</v>
      </c>
      <c r="C37542" s="1" t="s">
        <v>37535</v>
      </c>
      <c r="D37542" s="1" t="s">
        <v>5</v>
      </c>
      <c r="E37542">
        <v>18</v>
      </c>
      <c r="F37542">
        <v>18</v>
      </c>
      <c r="G37542">
        <f>IF(fullcsv[[#This Row],[Category]]=fullcsv[[#This Row],[Prediction]],1,0)</f>
        <v>1</v>
      </c>
    </row>
    <row r="37543" spans="1:7" x14ac:dyDescent="0.35">
      <c r="A37543">
        <v>55340</v>
      </c>
      <c r="B37543">
        <v>55340</v>
      </c>
      <c r="C37543" s="1" t="s">
        <v>37536</v>
      </c>
      <c r="D37543" s="1" t="s">
        <v>5</v>
      </c>
      <c r="E37543">
        <v>11</v>
      </c>
      <c r="F37543">
        <v>11</v>
      </c>
      <c r="G37543">
        <f>IF(fullcsv[[#This Row],[Category]]=fullcsv[[#This Row],[Prediction]],1,0)</f>
        <v>1</v>
      </c>
    </row>
    <row r="37544" spans="1:7" x14ac:dyDescent="0.35">
      <c r="A37544">
        <v>190852</v>
      </c>
      <c r="B37544">
        <v>190852</v>
      </c>
      <c r="C37544" s="1" t="s">
        <v>37537</v>
      </c>
      <c r="D37544" s="1" t="s">
        <v>5</v>
      </c>
      <c r="E37544">
        <v>18</v>
      </c>
      <c r="F37544">
        <v>18</v>
      </c>
      <c r="G37544">
        <f>IF(fullcsv[[#This Row],[Category]]=fullcsv[[#This Row],[Prediction]],1,0)</f>
        <v>1</v>
      </c>
    </row>
    <row r="37545" spans="1:7" x14ac:dyDescent="0.35">
      <c r="A37545">
        <v>117541</v>
      </c>
      <c r="B37545">
        <v>117541</v>
      </c>
      <c r="C37545" s="1" t="s">
        <v>37538</v>
      </c>
      <c r="D37545" s="1" t="s">
        <v>7</v>
      </c>
      <c r="E37545">
        <v>14</v>
      </c>
      <c r="F37545">
        <v>14</v>
      </c>
      <c r="G37545">
        <f>IF(fullcsv[[#This Row],[Category]]=fullcsv[[#This Row],[Prediction]],1,0)</f>
        <v>1</v>
      </c>
    </row>
    <row r="37546" spans="1:7" x14ac:dyDescent="0.35">
      <c r="A37546">
        <v>196353</v>
      </c>
      <c r="B37546">
        <v>196353</v>
      </c>
      <c r="C37546" s="1" t="s">
        <v>37539</v>
      </c>
      <c r="D37546" s="1" t="s">
        <v>5</v>
      </c>
      <c r="E37546">
        <v>8</v>
      </c>
      <c r="F37546">
        <v>8</v>
      </c>
      <c r="G37546">
        <f>IF(fullcsv[[#This Row],[Category]]=fullcsv[[#This Row],[Prediction]],1,0)</f>
        <v>1</v>
      </c>
    </row>
    <row r="37547" spans="1:7" x14ac:dyDescent="0.35">
      <c r="A37547">
        <v>111650</v>
      </c>
      <c r="B37547">
        <v>111650</v>
      </c>
      <c r="C37547" s="1" t="s">
        <v>37540</v>
      </c>
      <c r="D37547" s="1" t="s">
        <v>5</v>
      </c>
      <c r="E37547">
        <v>11</v>
      </c>
      <c r="F37547">
        <v>11</v>
      </c>
      <c r="G37547">
        <f>IF(fullcsv[[#This Row],[Category]]=fullcsv[[#This Row],[Prediction]],1,0)</f>
        <v>1</v>
      </c>
    </row>
    <row r="37548" spans="1:7" x14ac:dyDescent="0.35">
      <c r="A37548">
        <v>59124</v>
      </c>
      <c r="B37548">
        <v>59124</v>
      </c>
      <c r="C37548" s="1" t="s">
        <v>37541</v>
      </c>
      <c r="D37548" s="1" t="s">
        <v>5</v>
      </c>
      <c r="E37548">
        <v>26</v>
      </c>
      <c r="F37548">
        <v>26</v>
      </c>
      <c r="G37548">
        <f>IF(fullcsv[[#This Row],[Category]]=fullcsv[[#This Row],[Prediction]],1,0)</f>
        <v>1</v>
      </c>
    </row>
    <row r="37549" spans="1:7" x14ac:dyDescent="0.35">
      <c r="A37549">
        <v>166500</v>
      </c>
      <c r="B37549">
        <v>166500</v>
      </c>
      <c r="C37549" s="1" t="s">
        <v>37542</v>
      </c>
      <c r="D37549" s="1" t="s">
        <v>5</v>
      </c>
      <c r="E37549">
        <v>5</v>
      </c>
      <c r="F37549">
        <v>20</v>
      </c>
      <c r="G37549">
        <f>IF(fullcsv[[#This Row],[Category]]=fullcsv[[#This Row],[Prediction]],1,0)</f>
        <v>0</v>
      </c>
    </row>
    <row r="37550" spans="1:7" x14ac:dyDescent="0.35">
      <c r="A37550">
        <v>90799</v>
      </c>
      <c r="B37550">
        <v>90799</v>
      </c>
      <c r="C37550" s="1" t="s">
        <v>37543</v>
      </c>
      <c r="D37550" s="1" t="s">
        <v>5</v>
      </c>
      <c r="E37550">
        <v>11</v>
      </c>
      <c r="F37550">
        <v>8</v>
      </c>
      <c r="G37550">
        <f>IF(fullcsv[[#This Row],[Category]]=fullcsv[[#This Row],[Prediction]],1,0)</f>
        <v>0</v>
      </c>
    </row>
    <row r="37551" spans="1:7" x14ac:dyDescent="0.35">
      <c r="A37551">
        <v>9992</v>
      </c>
      <c r="B37551">
        <v>9992</v>
      </c>
      <c r="C37551" s="1" t="s">
        <v>37544</v>
      </c>
      <c r="D37551" s="1" t="s">
        <v>7</v>
      </c>
      <c r="E37551">
        <v>19</v>
      </c>
      <c r="F37551">
        <v>19</v>
      </c>
      <c r="G37551">
        <f>IF(fullcsv[[#This Row],[Category]]=fullcsv[[#This Row],[Prediction]],1,0)</f>
        <v>1</v>
      </c>
    </row>
    <row r="37552" spans="1:7" x14ac:dyDescent="0.35">
      <c r="A37552">
        <v>92803</v>
      </c>
      <c r="B37552">
        <v>92803</v>
      </c>
      <c r="C37552" s="1" t="s">
        <v>37545</v>
      </c>
      <c r="D37552" s="1" t="s">
        <v>7</v>
      </c>
      <c r="E37552">
        <v>19</v>
      </c>
      <c r="F37552">
        <v>19</v>
      </c>
      <c r="G37552">
        <f>IF(fullcsv[[#This Row],[Category]]=fullcsv[[#This Row],[Prediction]],1,0)</f>
        <v>1</v>
      </c>
    </row>
    <row r="37553" spans="1:7" x14ac:dyDescent="0.35">
      <c r="A37553">
        <v>37323</v>
      </c>
      <c r="B37553">
        <v>37323</v>
      </c>
      <c r="C37553" s="1" t="s">
        <v>37546</v>
      </c>
      <c r="D37553" s="1" t="s">
        <v>7</v>
      </c>
      <c r="E37553">
        <v>26</v>
      </c>
      <c r="F37553">
        <v>26</v>
      </c>
      <c r="G37553">
        <f>IF(fullcsv[[#This Row],[Category]]=fullcsv[[#This Row],[Prediction]],1,0)</f>
        <v>1</v>
      </c>
    </row>
    <row r="37554" spans="1:7" x14ac:dyDescent="0.35">
      <c r="A37554">
        <v>17939</v>
      </c>
      <c r="B37554">
        <v>17939</v>
      </c>
      <c r="C37554" s="1" t="s">
        <v>37547</v>
      </c>
      <c r="D37554" s="1" t="s">
        <v>5</v>
      </c>
      <c r="E37554">
        <v>20</v>
      </c>
      <c r="F37554">
        <v>20</v>
      </c>
      <c r="G37554">
        <f>IF(fullcsv[[#This Row],[Category]]=fullcsv[[#This Row],[Prediction]],1,0)</f>
        <v>1</v>
      </c>
    </row>
    <row r="37555" spans="1:7" x14ac:dyDescent="0.35">
      <c r="A37555">
        <v>109113</v>
      </c>
      <c r="B37555">
        <v>109113</v>
      </c>
      <c r="C37555" s="1" t="s">
        <v>37548</v>
      </c>
      <c r="D37555" s="1" t="s">
        <v>5</v>
      </c>
      <c r="E37555">
        <v>20</v>
      </c>
      <c r="F37555">
        <v>20</v>
      </c>
      <c r="G37555">
        <f>IF(fullcsv[[#This Row],[Category]]=fullcsv[[#This Row],[Prediction]],1,0)</f>
        <v>1</v>
      </c>
    </row>
    <row r="37556" spans="1:7" x14ac:dyDescent="0.35">
      <c r="A37556">
        <v>134287</v>
      </c>
      <c r="B37556">
        <v>134287</v>
      </c>
      <c r="C37556" s="1" t="s">
        <v>37549</v>
      </c>
      <c r="D37556" s="1" t="s">
        <v>5</v>
      </c>
      <c r="E37556">
        <v>19</v>
      </c>
      <c r="F37556">
        <v>19</v>
      </c>
      <c r="G37556">
        <f>IF(fullcsv[[#This Row],[Category]]=fullcsv[[#This Row],[Prediction]],1,0)</f>
        <v>1</v>
      </c>
    </row>
    <row r="37557" spans="1:7" x14ac:dyDescent="0.35">
      <c r="A37557">
        <v>82952</v>
      </c>
      <c r="B37557">
        <v>82952</v>
      </c>
      <c r="C37557" s="1" t="s">
        <v>37550</v>
      </c>
      <c r="D37557" s="1" t="s">
        <v>5</v>
      </c>
      <c r="E37557">
        <v>26</v>
      </c>
      <c r="F37557">
        <v>26</v>
      </c>
      <c r="G37557">
        <f>IF(fullcsv[[#This Row],[Category]]=fullcsv[[#This Row],[Prediction]],1,0)</f>
        <v>1</v>
      </c>
    </row>
    <row r="37558" spans="1:7" x14ac:dyDescent="0.35">
      <c r="A37558">
        <v>124079</v>
      </c>
      <c r="B37558">
        <v>124079</v>
      </c>
      <c r="C37558" s="1" t="s">
        <v>37551</v>
      </c>
      <c r="D37558" s="1" t="s">
        <v>7</v>
      </c>
      <c r="E37558">
        <v>19</v>
      </c>
      <c r="F37558">
        <v>19</v>
      </c>
      <c r="G37558">
        <f>IF(fullcsv[[#This Row],[Category]]=fullcsv[[#This Row],[Prediction]],1,0)</f>
        <v>1</v>
      </c>
    </row>
    <row r="37559" spans="1:7" x14ac:dyDescent="0.35">
      <c r="A37559">
        <v>134785</v>
      </c>
      <c r="B37559">
        <v>134785</v>
      </c>
      <c r="C37559" s="1" t="s">
        <v>37552</v>
      </c>
      <c r="D37559" s="1" t="s">
        <v>5</v>
      </c>
      <c r="E37559">
        <v>19</v>
      </c>
      <c r="F37559">
        <v>19</v>
      </c>
      <c r="G37559">
        <f>IF(fullcsv[[#This Row],[Category]]=fullcsv[[#This Row],[Prediction]],1,0)</f>
        <v>1</v>
      </c>
    </row>
    <row r="37560" spans="1:7" x14ac:dyDescent="0.35">
      <c r="A37560">
        <v>167429</v>
      </c>
      <c r="B37560">
        <v>167429</v>
      </c>
      <c r="C37560" s="1" t="s">
        <v>37553</v>
      </c>
      <c r="D37560" s="1" t="s">
        <v>7</v>
      </c>
      <c r="E37560">
        <v>14</v>
      </c>
      <c r="F37560">
        <v>14</v>
      </c>
      <c r="G37560">
        <f>IF(fullcsv[[#This Row],[Category]]=fullcsv[[#This Row],[Prediction]],1,0)</f>
        <v>1</v>
      </c>
    </row>
    <row r="37561" spans="1:7" x14ac:dyDescent="0.35">
      <c r="A37561">
        <v>137122</v>
      </c>
      <c r="B37561">
        <v>137122</v>
      </c>
      <c r="C37561" s="1" t="s">
        <v>37554</v>
      </c>
      <c r="D37561" s="1" t="s">
        <v>5</v>
      </c>
      <c r="E37561">
        <v>24</v>
      </c>
      <c r="F37561">
        <v>24</v>
      </c>
      <c r="G37561">
        <f>IF(fullcsv[[#This Row],[Category]]=fullcsv[[#This Row],[Prediction]],1,0)</f>
        <v>1</v>
      </c>
    </row>
    <row r="37562" spans="1:7" x14ac:dyDescent="0.35">
      <c r="A37562">
        <v>144897</v>
      </c>
      <c r="B37562">
        <v>144897</v>
      </c>
      <c r="C37562" s="1" t="s">
        <v>37555</v>
      </c>
      <c r="D37562" s="1" t="s">
        <v>5</v>
      </c>
      <c r="E37562">
        <v>13</v>
      </c>
      <c r="F37562">
        <v>13</v>
      </c>
      <c r="G37562">
        <f>IF(fullcsv[[#This Row],[Category]]=fullcsv[[#This Row],[Prediction]],1,0)</f>
        <v>1</v>
      </c>
    </row>
    <row r="37563" spans="1:7" x14ac:dyDescent="0.35">
      <c r="A37563">
        <v>116543</v>
      </c>
      <c r="B37563">
        <v>116543</v>
      </c>
      <c r="C37563" s="1" t="s">
        <v>37556</v>
      </c>
      <c r="D37563" s="1" t="s">
        <v>7</v>
      </c>
      <c r="E37563">
        <v>19</v>
      </c>
      <c r="F37563">
        <v>19</v>
      </c>
      <c r="G37563">
        <f>IF(fullcsv[[#This Row],[Category]]=fullcsv[[#This Row],[Prediction]],1,0)</f>
        <v>1</v>
      </c>
    </row>
    <row r="37564" spans="1:7" x14ac:dyDescent="0.35">
      <c r="A37564">
        <v>20341</v>
      </c>
      <c r="B37564">
        <v>20341</v>
      </c>
      <c r="C37564" s="1" t="s">
        <v>37557</v>
      </c>
      <c r="D37564" s="1" t="s">
        <v>7</v>
      </c>
      <c r="E37564">
        <v>22</v>
      </c>
      <c r="F37564">
        <v>22</v>
      </c>
      <c r="G37564">
        <f>IF(fullcsv[[#This Row],[Category]]=fullcsv[[#This Row],[Prediction]],1,0)</f>
        <v>1</v>
      </c>
    </row>
    <row r="37565" spans="1:7" x14ac:dyDescent="0.35">
      <c r="A37565">
        <v>91916</v>
      </c>
      <c r="B37565">
        <v>91916</v>
      </c>
      <c r="C37565" s="1" t="s">
        <v>37558</v>
      </c>
      <c r="D37565" s="1" t="s">
        <v>7</v>
      </c>
      <c r="E37565">
        <v>26</v>
      </c>
      <c r="F37565">
        <v>26</v>
      </c>
      <c r="G37565">
        <f>IF(fullcsv[[#This Row],[Category]]=fullcsv[[#This Row],[Prediction]],1,0)</f>
        <v>1</v>
      </c>
    </row>
    <row r="37566" spans="1:7" x14ac:dyDescent="0.35">
      <c r="A37566">
        <v>3175</v>
      </c>
      <c r="B37566">
        <v>3175</v>
      </c>
      <c r="C37566" s="1" t="s">
        <v>37559</v>
      </c>
      <c r="D37566" s="1" t="s">
        <v>7</v>
      </c>
      <c r="E37566">
        <v>19</v>
      </c>
      <c r="F37566">
        <v>3</v>
      </c>
      <c r="G37566">
        <f>IF(fullcsv[[#This Row],[Category]]=fullcsv[[#This Row],[Prediction]],1,0)</f>
        <v>0</v>
      </c>
    </row>
    <row r="37567" spans="1:7" x14ac:dyDescent="0.35">
      <c r="A37567">
        <v>179618</v>
      </c>
      <c r="B37567">
        <v>179618</v>
      </c>
      <c r="C37567" s="1" t="s">
        <v>37560</v>
      </c>
      <c r="D37567" s="1" t="s">
        <v>7</v>
      </c>
      <c r="E37567">
        <v>14</v>
      </c>
      <c r="F37567">
        <v>14</v>
      </c>
      <c r="G37567">
        <f>IF(fullcsv[[#This Row],[Category]]=fullcsv[[#This Row],[Prediction]],1,0)</f>
        <v>1</v>
      </c>
    </row>
    <row r="37568" spans="1:7" x14ac:dyDescent="0.35">
      <c r="A37568">
        <v>65434</v>
      </c>
      <c r="B37568">
        <v>65434</v>
      </c>
      <c r="C37568" s="1" t="s">
        <v>37561</v>
      </c>
      <c r="D37568" s="1" t="s">
        <v>5</v>
      </c>
      <c r="E37568">
        <v>19</v>
      </c>
      <c r="F37568">
        <v>19</v>
      </c>
      <c r="G37568">
        <f>IF(fullcsv[[#This Row],[Category]]=fullcsv[[#This Row],[Prediction]],1,0)</f>
        <v>1</v>
      </c>
    </row>
    <row r="37569" spans="1:7" x14ac:dyDescent="0.35">
      <c r="A37569">
        <v>4736</v>
      </c>
      <c r="B37569">
        <v>4736</v>
      </c>
      <c r="C37569" s="1" t="s">
        <v>37562</v>
      </c>
      <c r="D37569" s="1" t="s">
        <v>5</v>
      </c>
      <c r="E37569">
        <v>20</v>
      </c>
      <c r="F37569">
        <v>20</v>
      </c>
      <c r="G37569">
        <f>IF(fullcsv[[#This Row],[Category]]=fullcsv[[#This Row],[Prediction]],1,0)</f>
        <v>1</v>
      </c>
    </row>
    <row r="37570" spans="1:7" x14ac:dyDescent="0.35">
      <c r="A37570">
        <v>14058</v>
      </c>
      <c r="B37570">
        <v>14058</v>
      </c>
      <c r="C37570" s="1" t="s">
        <v>37563</v>
      </c>
      <c r="D37570" s="1" t="s">
        <v>5</v>
      </c>
      <c r="E37570">
        <v>26</v>
      </c>
      <c r="F37570">
        <v>26</v>
      </c>
      <c r="G37570">
        <f>IF(fullcsv[[#This Row],[Category]]=fullcsv[[#This Row],[Prediction]],1,0)</f>
        <v>1</v>
      </c>
    </row>
    <row r="37571" spans="1:7" x14ac:dyDescent="0.35">
      <c r="A37571">
        <v>78466</v>
      </c>
      <c r="B37571">
        <v>78466</v>
      </c>
      <c r="C37571" s="1" t="s">
        <v>37564</v>
      </c>
      <c r="D37571" s="1" t="s">
        <v>7</v>
      </c>
      <c r="E37571">
        <v>11</v>
      </c>
      <c r="F37571">
        <v>8</v>
      </c>
      <c r="G37571">
        <f>IF(fullcsv[[#This Row],[Category]]=fullcsv[[#This Row],[Prediction]],1,0)</f>
        <v>0</v>
      </c>
    </row>
    <row r="37572" spans="1:7" x14ac:dyDescent="0.35">
      <c r="A37572">
        <v>154478</v>
      </c>
      <c r="B37572">
        <v>154478</v>
      </c>
      <c r="C37572" s="1" t="s">
        <v>37565</v>
      </c>
      <c r="D37572" s="1" t="s">
        <v>5</v>
      </c>
      <c r="E37572">
        <v>8</v>
      </c>
      <c r="F37572">
        <v>8</v>
      </c>
      <c r="G37572">
        <f>IF(fullcsv[[#This Row],[Category]]=fullcsv[[#This Row],[Prediction]],1,0)</f>
        <v>1</v>
      </c>
    </row>
    <row r="37573" spans="1:7" x14ac:dyDescent="0.35">
      <c r="A37573">
        <v>21138</v>
      </c>
      <c r="B37573">
        <v>21138</v>
      </c>
      <c r="C37573" s="1" t="s">
        <v>37566</v>
      </c>
      <c r="D37573" s="1" t="s">
        <v>7</v>
      </c>
      <c r="E37573">
        <v>19</v>
      </c>
      <c r="F37573">
        <v>19</v>
      </c>
      <c r="G37573">
        <f>IF(fullcsv[[#This Row],[Category]]=fullcsv[[#This Row],[Prediction]],1,0)</f>
        <v>1</v>
      </c>
    </row>
    <row r="37574" spans="1:7" x14ac:dyDescent="0.35">
      <c r="A37574">
        <v>165599</v>
      </c>
      <c r="B37574">
        <v>165599</v>
      </c>
      <c r="C37574" s="1" t="s">
        <v>37567</v>
      </c>
      <c r="D37574" s="1" t="s">
        <v>5</v>
      </c>
      <c r="E37574">
        <v>8</v>
      </c>
      <c r="F37574">
        <v>8</v>
      </c>
      <c r="G37574">
        <f>IF(fullcsv[[#This Row],[Category]]=fullcsv[[#This Row],[Prediction]],1,0)</f>
        <v>1</v>
      </c>
    </row>
    <row r="37575" spans="1:7" x14ac:dyDescent="0.35">
      <c r="A37575">
        <v>172255</v>
      </c>
      <c r="B37575">
        <v>172255</v>
      </c>
      <c r="C37575" s="1" t="s">
        <v>37568</v>
      </c>
      <c r="D37575" s="1" t="s">
        <v>7</v>
      </c>
      <c r="E37575">
        <v>19</v>
      </c>
      <c r="F37575">
        <v>3</v>
      </c>
      <c r="G37575">
        <f>IF(fullcsv[[#This Row],[Category]]=fullcsv[[#This Row],[Prediction]],1,0)</f>
        <v>0</v>
      </c>
    </row>
    <row r="37576" spans="1:7" x14ac:dyDescent="0.35">
      <c r="A37576">
        <v>198118</v>
      </c>
      <c r="B37576">
        <v>198118</v>
      </c>
      <c r="C37576" s="1" t="s">
        <v>37569</v>
      </c>
      <c r="D37576" s="1" t="s">
        <v>5</v>
      </c>
      <c r="E37576">
        <v>19</v>
      </c>
      <c r="F37576">
        <v>19</v>
      </c>
      <c r="G37576">
        <f>IF(fullcsv[[#This Row],[Category]]=fullcsv[[#This Row],[Prediction]],1,0)</f>
        <v>1</v>
      </c>
    </row>
    <row r="37577" spans="1:7" x14ac:dyDescent="0.35">
      <c r="A37577">
        <v>107584</v>
      </c>
      <c r="B37577">
        <v>107584</v>
      </c>
      <c r="C37577" s="1" t="s">
        <v>37570</v>
      </c>
      <c r="D37577" s="1" t="s">
        <v>7</v>
      </c>
      <c r="E37577">
        <v>18</v>
      </c>
      <c r="F37577">
        <v>18</v>
      </c>
      <c r="G37577">
        <f>IF(fullcsv[[#This Row],[Category]]=fullcsv[[#This Row],[Prediction]],1,0)</f>
        <v>1</v>
      </c>
    </row>
    <row r="37578" spans="1:7" x14ac:dyDescent="0.35">
      <c r="A37578">
        <v>166693</v>
      </c>
      <c r="B37578">
        <v>166693</v>
      </c>
      <c r="C37578" s="1" t="s">
        <v>37571</v>
      </c>
      <c r="D37578" s="1" t="s">
        <v>7</v>
      </c>
      <c r="E37578">
        <v>26</v>
      </c>
      <c r="F37578">
        <v>26</v>
      </c>
      <c r="G37578">
        <f>IF(fullcsv[[#This Row],[Category]]=fullcsv[[#This Row],[Prediction]],1,0)</f>
        <v>1</v>
      </c>
    </row>
    <row r="37579" spans="1:7" x14ac:dyDescent="0.35">
      <c r="A37579">
        <v>1756</v>
      </c>
      <c r="B37579">
        <v>1756</v>
      </c>
      <c r="C37579" s="1" t="s">
        <v>37572</v>
      </c>
      <c r="D37579" s="1" t="s">
        <v>5</v>
      </c>
      <c r="E37579">
        <v>9</v>
      </c>
      <c r="F37579">
        <v>9</v>
      </c>
      <c r="G37579">
        <f>IF(fullcsv[[#This Row],[Category]]=fullcsv[[#This Row],[Prediction]],1,0)</f>
        <v>1</v>
      </c>
    </row>
    <row r="37580" spans="1:7" x14ac:dyDescent="0.35">
      <c r="A37580">
        <v>163391</v>
      </c>
      <c r="B37580">
        <v>163391</v>
      </c>
      <c r="C37580" s="1" t="s">
        <v>37573</v>
      </c>
      <c r="D37580" s="1" t="s">
        <v>5</v>
      </c>
      <c r="E37580">
        <v>19</v>
      </c>
      <c r="F37580">
        <v>19</v>
      </c>
      <c r="G37580">
        <f>IF(fullcsv[[#This Row],[Category]]=fullcsv[[#This Row],[Prediction]],1,0)</f>
        <v>1</v>
      </c>
    </row>
    <row r="37581" spans="1:7" x14ac:dyDescent="0.35">
      <c r="A37581">
        <v>2256</v>
      </c>
      <c r="B37581">
        <v>2256</v>
      </c>
      <c r="C37581" s="1" t="s">
        <v>37574</v>
      </c>
      <c r="D37581" s="1" t="s">
        <v>7</v>
      </c>
      <c r="E37581">
        <v>3</v>
      </c>
      <c r="F37581">
        <v>3</v>
      </c>
      <c r="G37581">
        <f>IF(fullcsv[[#This Row],[Category]]=fullcsv[[#This Row],[Prediction]],1,0)</f>
        <v>1</v>
      </c>
    </row>
    <row r="37582" spans="1:7" x14ac:dyDescent="0.35">
      <c r="A37582">
        <v>25542</v>
      </c>
      <c r="B37582">
        <v>25542</v>
      </c>
      <c r="C37582" s="1" t="s">
        <v>37575</v>
      </c>
      <c r="D37582" s="1" t="s">
        <v>5</v>
      </c>
      <c r="E37582">
        <v>19</v>
      </c>
      <c r="F37582">
        <v>19</v>
      </c>
      <c r="G37582">
        <f>IF(fullcsv[[#This Row],[Category]]=fullcsv[[#This Row],[Prediction]],1,0)</f>
        <v>1</v>
      </c>
    </row>
    <row r="37583" spans="1:7" x14ac:dyDescent="0.35">
      <c r="A37583">
        <v>45032</v>
      </c>
      <c r="B37583">
        <v>45032</v>
      </c>
      <c r="C37583" s="1" t="s">
        <v>37576</v>
      </c>
      <c r="D37583" s="1" t="s">
        <v>5</v>
      </c>
      <c r="E37583">
        <v>17</v>
      </c>
      <c r="F37583">
        <v>11</v>
      </c>
      <c r="G37583">
        <f>IF(fullcsv[[#This Row],[Category]]=fullcsv[[#This Row],[Prediction]],1,0)</f>
        <v>0</v>
      </c>
    </row>
    <row r="37584" spans="1:7" x14ac:dyDescent="0.35">
      <c r="A37584">
        <v>94338</v>
      </c>
      <c r="B37584">
        <v>94338</v>
      </c>
      <c r="C37584" s="1" t="s">
        <v>37577</v>
      </c>
      <c r="D37584" s="1" t="s">
        <v>5</v>
      </c>
      <c r="E37584">
        <v>19</v>
      </c>
      <c r="F37584">
        <v>19</v>
      </c>
      <c r="G37584">
        <f>IF(fullcsv[[#This Row],[Category]]=fullcsv[[#This Row],[Prediction]],1,0)</f>
        <v>1</v>
      </c>
    </row>
    <row r="37585" spans="1:7" x14ac:dyDescent="0.35">
      <c r="A37585">
        <v>15786</v>
      </c>
      <c r="B37585">
        <v>15786</v>
      </c>
      <c r="C37585" s="1" t="s">
        <v>37578</v>
      </c>
      <c r="D37585" s="1" t="s">
        <v>7</v>
      </c>
      <c r="E37585">
        <v>13</v>
      </c>
      <c r="F37585">
        <v>15</v>
      </c>
      <c r="G37585">
        <f>IF(fullcsv[[#This Row],[Category]]=fullcsv[[#This Row],[Prediction]],1,0)</f>
        <v>0</v>
      </c>
    </row>
    <row r="37586" spans="1:7" x14ac:dyDescent="0.35">
      <c r="A37586">
        <v>141646</v>
      </c>
      <c r="B37586">
        <v>141646</v>
      </c>
      <c r="C37586" s="1" t="s">
        <v>37579</v>
      </c>
      <c r="D37586" s="1" t="s">
        <v>5</v>
      </c>
      <c r="E37586">
        <v>3</v>
      </c>
      <c r="F37586">
        <v>3</v>
      </c>
      <c r="G37586">
        <f>IF(fullcsv[[#This Row],[Category]]=fullcsv[[#This Row],[Prediction]],1,0)</f>
        <v>1</v>
      </c>
    </row>
    <row r="37587" spans="1:7" x14ac:dyDescent="0.35">
      <c r="A37587">
        <v>30159</v>
      </c>
      <c r="B37587">
        <v>30159</v>
      </c>
      <c r="C37587" s="1" t="s">
        <v>37580</v>
      </c>
      <c r="D37587" s="1" t="s">
        <v>7</v>
      </c>
      <c r="E37587">
        <v>5</v>
      </c>
      <c r="F37587">
        <v>19</v>
      </c>
      <c r="G37587">
        <f>IF(fullcsv[[#This Row],[Category]]=fullcsv[[#This Row],[Prediction]],1,0)</f>
        <v>0</v>
      </c>
    </row>
    <row r="37588" spans="1:7" x14ac:dyDescent="0.35">
      <c r="A37588">
        <v>56662</v>
      </c>
      <c r="B37588">
        <v>56662</v>
      </c>
      <c r="C37588" s="1" t="s">
        <v>37581</v>
      </c>
      <c r="D37588" s="1" t="s">
        <v>5</v>
      </c>
      <c r="E37588">
        <v>22</v>
      </c>
      <c r="F37588">
        <v>19</v>
      </c>
      <c r="G37588">
        <f>IF(fullcsv[[#This Row],[Category]]=fullcsv[[#This Row],[Prediction]],1,0)</f>
        <v>0</v>
      </c>
    </row>
    <row r="37589" spans="1:7" x14ac:dyDescent="0.35">
      <c r="A37589">
        <v>125556</v>
      </c>
      <c r="B37589">
        <v>125556</v>
      </c>
      <c r="C37589" s="1" t="s">
        <v>37582</v>
      </c>
      <c r="D37589" s="1" t="s">
        <v>5</v>
      </c>
      <c r="E37589">
        <v>13</v>
      </c>
      <c r="F37589">
        <v>19</v>
      </c>
      <c r="G37589">
        <f>IF(fullcsv[[#This Row],[Category]]=fullcsv[[#This Row],[Prediction]],1,0)</f>
        <v>0</v>
      </c>
    </row>
    <row r="37590" spans="1:7" x14ac:dyDescent="0.35">
      <c r="A37590">
        <v>1405</v>
      </c>
      <c r="B37590">
        <v>1405</v>
      </c>
      <c r="C37590" s="1" t="s">
        <v>37583</v>
      </c>
      <c r="D37590" s="1" t="s">
        <v>7</v>
      </c>
      <c r="E37590">
        <v>15</v>
      </c>
      <c r="F37590">
        <v>3</v>
      </c>
      <c r="G37590">
        <f>IF(fullcsv[[#This Row],[Category]]=fullcsv[[#This Row],[Prediction]],1,0)</f>
        <v>0</v>
      </c>
    </row>
    <row r="37591" spans="1:7" x14ac:dyDescent="0.35">
      <c r="A37591">
        <v>155695</v>
      </c>
      <c r="B37591">
        <v>155695</v>
      </c>
      <c r="C37591" s="1" t="s">
        <v>37584</v>
      </c>
      <c r="D37591" s="1" t="s">
        <v>5</v>
      </c>
      <c r="E37591">
        <v>16</v>
      </c>
      <c r="F37591">
        <v>16</v>
      </c>
      <c r="G37591">
        <f>IF(fullcsv[[#This Row],[Category]]=fullcsv[[#This Row],[Prediction]],1,0)</f>
        <v>1</v>
      </c>
    </row>
    <row r="37592" spans="1:7" x14ac:dyDescent="0.35">
      <c r="A37592">
        <v>186625</v>
      </c>
      <c r="B37592">
        <v>186625</v>
      </c>
      <c r="C37592" s="1" t="s">
        <v>37585</v>
      </c>
      <c r="D37592" s="1" t="s">
        <v>5</v>
      </c>
      <c r="E37592">
        <v>8</v>
      </c>
      <c r="F37592">
        <v>8</v>
      </c>
      <c r="G37592">
        <f>IF(fullcsv[[#This Row],[Category]]=fullcsv[[#This Row],[Prediction]],1,0)</f>
        <v>1</v>
      </c>
    </row>
    <row r="37593" spans="1:7" x14ac:dyDescent="0.35">
      <c r="A37593">
        <v>193385</v>
      </c>
      <c r="B37593">
        <v>193385</v>
      </c>
      <c r="C37593" s="1" t="s">
        <v>37586</v>
      </c>
      <c r="D37593" s="1" t="s">
        <v>5</v>
      </c>
      <c r="E37593">
        <v>17</v>
      </c>
      <c r="F37593">
        <v>9</v>
      </c>
      <c r="G37593">
        <f>IF(fullcsv[[#This Row],[Category]]=fullcsv[[#This Row],[Prediction]],1,0)</f>
        <v>0</v>
      </c>
    </row>
    <row r="37594" spans="1:7" x14ac:dyDescent="0.35">
      <c r="A37594">
        <v>38021</v>
      </c>
      <c r="B37594">
        <v>38021</v>
      </c>
      <c r="C37594" s="1" t="s">
        <v>37587</v>
      </c>
      <c r="D37594" s="1" t="s">
        <v>5</v>
      </c>
      <c r="E37594">
        <v>26</v>
      </c>
      <c r="F37594">
        <v>26</v>
      </c>
      <c r="G37594">
        <f>IF(fullcsv[[#This Row],[Category]]=fullcsv[[#This Row],[Prediction]],1,0)</f>
        <v>1</v>
      </c>
    </row>
    <row r="37595" spans="1:7" x14ac:dyDescent="0.35">
      <c r="A37595">
        <v>185914</v>
      </c>
      <c r="B37595">
        <v>185914</v>
      </c>
      <c r="C37595" s="1" t="s">
        <v>37588</v>
      </c>
      <c r="D37595" s="1" t="s">
        <v>5</v>
      </c>
      <c r="E37595">
        <v>19</v>
      </c>
      <c r="F37595">
        <v>19</v>
      </c>
      <c r="G37595">
        <f>IF(fullcsv[[#This Row],[Category]]=fullcsv[[#This Row],[Prediction]],1,0)</f>
        <v>1</v>
      </c>
    </row>
    <row r="37596" spans="1:7" x14ac:dyDescent="0.35">
      <c r="A37596">
        <v>65797</v>
      </c>
      <c r="B37596">
        <v>65797</v>
      </c>
      <c r="C37596" s="1" t="s">
        <v>37589</v>
      </c>
      <c r="D37596" s="1" t="s">
        <v>7</v>
      </c>
      <c r="E37596">
        <v>3</v>
      </c>
      <c r="F37596">
        <v>6</v>
      </c>
      <c r="G37596">
        <f>IF(fullcsv[[#This Row],[Category]]=fullcsv[[#This Row],[Prediction]],1,0)</f>
        <v>0</v>
      </c>
    </row>
    <row r="37597" spans="1:7" x14ac:dyDescent="0.35">
      <c r="A37597">
        <v>1519</v>
      </c>
      <c r="B37597">
        <v>1519</v>
      </c>
      <c r="C37597" s="1" t="s">
        <v>37590</v>
      </c>
      <c r="D37597" s="1" t="s">
        <v>5</v>
      </c>
      <c r="E37597">
        <v>24</v>
      </c>
      <c r="F37597">
        <v>13</v>
      </c>
      <c r="G37597">
        <f>IF(fullcsv[[#This Row],[Category]]=fullcsv[[#This Row],[Prediction]],1,0)</f>
        <v>0</v>
      </c>
    </row>
    <row r="37598" spans="1:7" x14ac:dyDescent="0.35">
      <c r="A37598">
        <v>115365</v>
      </c>
      <c r="B37598">
        <v>115365</v>
      </c>
      <c r="C37598" s="1" t="s">
        <v>37591</v>
      </c>
      <c r="D37598" s="1" t="s">
        <v>5</v>
      </c>
      <c r="E37598">
        <v>6</v>
      </c>
      <c r="F37598">
        <v>26</v>
      </c>
      <c r="G37598">
        <f>IF(fullcsv[[#This Row],[Category]]=fullcsv[[#This Row],[Prediction]],1,0)</f>
        <v>0</v>
      </c>
    </row>
    <row r="37599" spans="1:7" x14ac:dyDescent="0.35">
      <c r="A37599">
        <v>191497</v>
      </c>
      <c r="B37599">
        <v>191497</v>
      </c>
      <c r="C37599" s="1" t="s">
        <v>37592</v>
      </c>
      <c r="D37599" s="1" t="s">
        <v>7</v>
      </c>
      <c r="E37599">
        <v>26</v>
      </c>
      <c r="F37599">
        <v>26</v>
      </c>
      <c r="G37599">
        <f>IF(fullcsv[[#This Row],[Category]]=fullcsv[[#This Row],[Prediction]],1,0)</f>
        <v>1</v>
      </c>
    </row>
    <row r="37600" spans="1:7" x14ac:dyDescent="0.35">
      <c r="A37600">
        <v>44339</v>
      </c>
      <c r="B37600">
        <v>44339</v>
      </c>
      <c r="C37600" s="1" t="s">
        <v>37593</v>
      </c>
      <c r="D37600" s="1" t="s">
        <v>5</v>
      </c>
      <c r="E37600">
        <v>6</v>
      </c>
      <c r="F37600">
        <v>19</v>
      </c>
      <c r="G37600">
        <f>IF(fullcsv[[#This Row],[Category]]=fullcsv[[#This Row],[Prediction]],1,0)</f>
        <v>0</v>
      </c>
    </row>
    <row r="37601" spans="1:7" x14ac:dyDescent="0.35">
      <c r="A37601">
        <v>131471</v>
      </c>
      <c r="B37601">
        <v>131471</v>
      </c>
      <c r="C37601" s="1" t="s">
        <v>37594</v>
      </c>
      <c r="D37601" s="1" t="s">
        <v>7</v>
      </c>
      <c r="E37601">
        <v>25</v>
      </c>
      <c r="F37601">
        <v>25</v>
      </c>
      <c r="G37601">
        <f>IF(fullcsv[[#This Row],[Category]]=fullcsv[[#This Row],[Prediction]],1,0)</f>
        <v>1</v>
      </c>
    </row>
    <row r="37602" spans="1:7" x14ac:dyDescent="0.35">
      <c r="A37602">
        <v>125752</v>
      </c>
      <c r="B37602">
        <v>125752</v>
      </c>
      <c r="C37602" s="1" t="s">
        <v>37595</v>
      </c>
      <c r="D37602" s="1" t="s">
        <v>7</v>
      </c>
      <c r="E37602">
        <v>15</v>
      </c>
      <c r="F37602">
        <v>15</v>
      </c>
      <c r="G37602">
        <f>IF(fullcsv[[#This Row],[Category]]=fullcsv[[#This Row],[Prediction]],1,0)</f>
        <v>1</v>
      </c>
    </row>
    <row r="37603" spans="1:7" x14ac:dyDescent="0.35">
      <c r="A37603">
        <v>67871</v>
      </c>
      <c r="B37603">
        <v>67871</v>
      </c>
      <c r="C37603" s="1" t="s">
        <v>37596</v>
      </c>
      <c r="D37603" s="1" t="s">
        <v>7</v>
      </c>
      <c r="E37603">
        <v>14</v>
      </c>
      <c r="F37603">
        <v>14</v>
      </c>
      <c r="G37603">
        <f>IF(fullcsv[[#This Row],[Category]]=fullcsv[[#This Row],[Prediction]],1,0)</f>
        <v>1</v>
      </c>
    </row>
    <row r="37604" spans="1:7" x14ac:dyDescent="0.35">
      <c r="A37604">
        <v>159305</v>
      </c>
      <c r="B37604">
        <v>159305</v>
      </c>
      <c r="C37604" s="1" t="s">
        <v>37597</v>
      </c>
      <c r="D37604" s="1" t="s">
        <v>5</v>
      </c>
      <c r="E37604">
        <v>0</v>
      </c>
      <c r="F37604">
        <v>0</v>
      </c>
      <c r="G37604">
        <f>IF(fullcsv[[#This Row],[Category]]=fullcsv[[#This Row],[Prediction]],1,0)</f>
        <v>1</v>
      </c>
    </row>
    <row r="37605" spans="1:7" x14ac:dyDescent="0.35">
      <c r="A37605">
        <v>163136</v>
      </c>
      <c r="B37605">
        <v>163136</v>
      </c>
      <c r="C37605" s="1" t="s">
        <v>37598</v>
      </c>
      <c r="D37605" s="1" t="s">
        <v>5</v>
      </c>
      <c r="E37605">
        <v>8</v>
      </c>
      <c r="F37605">
        <v>19</v>
      </c>
      <c r="G37605">
        <f>IF(fullcsv[[#This Row],[Category]]=fullcsv[[#This Row],[Prediction]],1,0)</f>
        <v>0</v>
      </c>
    </row>
    <row r="37606" spans="1:7" x14ac:dyDescent="0.35">
      <c r="A37606">
        <v>86335</v>
      </c>
      <c r="B37606">
        <v>86335</v>
      </c>
      <c r="C37606" s="1" t="s">
        <v>37599</v>
      </c>
      <c r="D37606" s="1" t="s">
        <v>5</v>
      </c>
      <c r="E37606">
        <v>19</v>
      </c>
      <c r="F37606">
        <v>19</v>
      </c>
      <c r="G37606">
        <f>IF(fullcsv[[#This Row],[Category]]=fullcsv[[#This Row],[Prediction]],1,0)</f>
        <v>1</v>
      </c>
    </row>
    <row r="37607" spans="1:7" x14ac:dyDescent="0.35">
      <c r="A37607">
        <v>24324</v>
      </c>
      <c r="B37607">
        <v>24324</v>
      </c>
      <c r="C37607" s="1" t="s">
        <v>37600</v>
      </c>
      <c r="D37607" s="1" t="s">
        <v>5</v>
      </c>
      <c r="E37607">
        <v>18</v>
      </c>
      <c r="F37607">
        <v>18</v>
      </c>
      <c r="G37607">
        <f>IF(fullcsv[[#This Row],[Category]]=fullcsv[[#This Row],[Prediction]],1,0)</f>
        <v>1</v>
      </c>
    </row>
    <row r="37608" spans="1:7" x14ac:dyDescent="0.35">
      <c r="A37608">
        <v>196108</v>
      </c>
      <c r="B37608">
        <v>196108</v>
      </c>
      <c r="C37608" s="1" t="s">
        <v>37601</v>
      </c>
      <c r="D37608" s="1" t="s">
        <v>5</v>
      </c>
      <c r="E37608">
        <v>26</v>
      </c>
      <c r="F37608">
        <v>26</v>
      </c>
      <c r="G37608">
        <f>IF(fullcsv[[#This Row],[Category]]=fullcsv[[#This Row],[Prediction]],1,0)</f>
        <v>1</v>
      </c>
    </row>
    <row r="37609" spans="1:7" x14ac:dyDescent="0.35">
      <c r="A37609">
        <v>25149</v>
      </c>
      <c r="B37609">
        <v>25149</v>
      </c>
      <c r="C37609" s="1" t="s">
        <v>37602</v>
      </c>
      <c r="D37609" s="1" t="s">
        <v>5</v>
      </c>
      <c r="E37609">
        <v>19</v>
      </c>
      <c r="F37609">
        <v>19</v>
      </c>
      <c r="G37609">
        <f>IF(fullcsv[[#This Row],[Category]]=fullcsv[[#This Row],[Prediction]],1,0)</f>
        <v>1</v>
      </c>
    </row>
    <row r="37610" spans="1:7" x14ac:dyDescent="0.35">
      <c r="A37610">
        <v>194637</v>
      </c>
      <c r="B37610">
        <v>194637</v>
      </c>
      <c r="C37610" s="1" t="s">
        <v>37603</v>
      </c>
      <c r="D37610" s="1" t="s">
        <v>5</v>
      </c>
      <c r="E37610">
        <v>19</v>
      </c>
      <c r="F37610">
        <v>19</v>
      </c>
      <c r="G37610">
        <f>IF(fullcsv[[#This Row],[Category]]=fullcsv[[#This Row],[Prediction]],1,0)</f>
        <v>1</v>
      </c>
    </row>
    <row r="37611" spans="1:7" x14ac:dyDescent="0.35">
      <c r="A37611">
        <v>122269</v>
      </c>
      <c r="B37611">
        <v>122269</v>
      </c>
      <c r="C37611" s="1" t="s">
        <v>37604</v>
      </c>
      <c r="D37611" s="1" t="s">
        <v>5</v>
      </c>
      <c r="E37611">
        <v>25</v>
      </c>
      <c r="F37611">
        <v>19</v>
      </c>
      <c r="G37611">
        <f>IF(fullcsv[[#This Row],[Category]]=fullcsv[[#This Row],[Prediction]],1,0)</f>
        <v>0</v>
      </c>
    </row>
    <row r="37612" spans="1:7" x14ac:dyDescent="0.35">
      <c r="A37612">
        <v>68070</v>
      </c>
      <c r="B37612">
        <v>68070</v>
      </c>
      <c r="C37612" s="1" t="s">
        <v>37605</v>
      </c>
      <c r="D37612" s="1" t="s">
        <v>5</v>
      </c>
      <c r="E37612">
        <v>19</v>
      </c>
      <c r="F37612">
        <v>19</v>
      </c>
      <c r="G37612">
        <f>IF(fullcsv[[#This Row],[Category]]=fullcsv[[#This Row],[Prediction]],1,0)</f>
        <v>1</v>
      </c>
    </row>
    <row r="37613" spans="1:7" x14ac:dyDescent="0.35">
      <c r="A37613">
        <v>113179</v>
      </c>
      <c r="B37613">
        <v>113179</v>
      </c>
      <c r="C37613" s="1" t="s">
        <v>37606</v>
      </c>
      <c r="D37613" s="1" t="s">
        <v>5</v>
      </c>
      <c r="E37613">
        <v>19</v>
      </c>
      <c r="F37613">
        <v>19</v>
      </c>
      <c r="G37613">
        <f>IF(fullcsv[[#This Row],[Category]]=fullcsv[[#This Row],[Prediction]],1,0)</f>
        <v>1</v>
      </c>
    </row>
    <row r="37614" spans="1:7" x14ac:dyDescent="0.35">
      <c r="A37614">
        <v>22871</v>
      </c>
      <c r="B37614">
        <v>22871</v>
      </c>
      <c r="C37614" s="1" t="s">
        <v>37607</v>
      </c>
      <c r="D37614" s="1" t="s">
        <v>7</v>
      </c>
      <c r="E37614">
        <v>4</v>
      </c>
      <c r="F37614">
        <v>19</v>
      </c>
      <c r="G37614">
        <f>IF(fullcsv[[#This Row],[Category]]=fullcsv[[#This Row],[Prediction]],1,0)</f>
        <v>0</v>
      </c>
    </row>
    <row r="37615" spans="1:7" x14ac:dyDescent="0.35">
      <c r="A37615">
        <v>200765</v>
      </c>
      <c r="B37615">
        <v>200765</v>
      </c>
      <c r="C37615" s="1" t="s">
        <v>37608</v>
      </c>
      <c r="D37615" s="1" t="s">
        <v>5</v>
      </c>
      <c r="E37615">
        <v>8</v>
      </c>
      <c r="F37615">
        <v>8</v>
      </c>
      <c r="G37615">
        <f>IF(fullcsv[[#This Row],[Category]]=fullcsv[[#This Row],[Prediction]],1,0)</f>
        <v>1</v>
      </c>
    </row>
    <row r="37616" spans="1:7" x14ac:dyDescent="0.35">
      <c r="A37616">
        <v>167807</v>
      </c>
      <c r="B37616">
        <v>167807</v>
      </c>
      <c r="C37616" s="1" t="s">
        <v>37609</v>
      </c>
      <c r="D37616" s="1" t="s">
        <v>5</v>
      </c>
      <c r="E37616">
        <v>20</v>
      </c>
      <c r="F37616">
        <v>20</v>
      </c>
      <c r="G37616">
        <f>IF(fullcsv[[#This Row],[Category]]=fullcsv[[#This Row],[Prediction]],1,0)</f>
        <v>1</v>
      </c>
    </row>
    <row r="37617" spans="1:7" x14ac:dyDescent="0.35">
      <c r="A37617">
        <v>12725</v>
      </c>
      <c r="B37617">
        <v>12725</v>
      </c>
      <c r="C37617" s="1" t="s">
        <v>37610</v>
      </c>
      <c r="D37617" s="1" t="s">
        <v>5</v>
      </c>
      <c r="E37617">
        <v>20</v>
      </c>
      <c r="F37617">
        <v>20</v>
      </c>
      <c r="G37617">
        <f>IF(fullcsv[[#This Row],[Category]]=fullcsv[[#This Row],[Prediction]],1,0)</f>
        <v>1</v>
      </c>
    </row>
    <row r="37618" spans="1:7" x14ac:dyDescent="0.35">
      <c r="A37618">
        <v>201739</v>
      </c>
      <c r="B37618">
        <v>201739</v>
      </c>
      <c r="C37618" s="1" t="s">
        <v>37611</v>
      </c>
      <c r="D37618" s="1" t="s">
        <v>7</v>
      </c>
      <c r="E37618">
        <v>16</v>
      </c>
      <c r="F37618">
        <v>16</v>
      </c>
      <c r="G37618">
        <f>IF(fullcsv[[#This Row],[Category]]=fullcsv[[#This Row],[Prediction]],1,0)</f>
        <v>1</v>
      </c>
    </row>
    <row r="37619" spans="1:7" x14ac:dyDescent="0.35">
      <c r="A37619">
        <v>178093</v>
      </c>
      <c r="B37619">
        <v>178093</v>
      </c>
      <c r="C37619" s="1" t="s">
        <v>37612</v>
      </c>
      <c r="D37619" s="1" t="s">
        <v>7</v>
      </c>
      <c r="E37619">
        <v>5</v>
      </c>
      <c r="F37619">
        <v>5</v>
      </c>
      <c r="G37619">
        <f>IF(fullcsv[[#This Row],[Category]]=fullcsv[[#This Row],[Prediction]],1,0)</f>
        <v>1</v>
      </c>
    </row>
    <row r="37620" spans="1:7" x14ac:dyDescent="0.35">
      <c r="A37620">
        <v>191845</v>
      </c>
      <c r="B37620">
        <v>191845</v>
      </c>
      <c r="C37620" s="1" t="s">
        <v>37613</v>
      </c>
      <c r="D37620" s="1" t="s">
        <v>7</v>
      </c>
      <c r="E37620">
        <v>19</v>
      </c>
      <c r="F37620">
        <v>19</v>
      </c>
      <c r="G37620">
        <f>IF(fullcsv[[#This Row],[Category]]=fullcsv[[#This Row],[Prediction]],1,0)</f>
        <v>1</v>
      </c>
    </row>
    <row r="37621" spans="1:7" x14ac:dyDescent="0.35">
      <c r="A37621">
        <v>133124</v>
      </c>
      <c r="B37621">
        <v>133124</v>
      </c>
      <c r="C37621" s="1" t="s">
        <v>37614</v>
      </c>
      <c r="D37621" s="1" t="s">
        <v>5</v>
      </c>
      <c r="E37621">
        <v>3</v>
      </c>
      <c r="F37621">
        <v>3</v>
      </c>
      <c r="G37621">
        <f>IF(fullcsv[[#This Row],[Category]]=fullcsv[[#This Row],[Prediction]],1,0)</f>
        <v>1</v>
      </c>
    </row>
    <row r="37622" spans="1:7" x14ac:dyDescent="0.35">
      <c r="A37622">
        <v>195357</v>
      </c>
      <c r="B37622">
        <v>195357</v>
      </c>
      <c r="C37622" s="1" t="s">
        <v>37615</v>
      </c>
      <c r="D37622" s="1" t="s">
        <v>7</v>
      </c>
      <c r="E37622">
        <v>20</v>
      </c>
      <c r="F37622">
        <v>19</v>
      </c>
      <c r="G37622">
        <f>IF(fullcsv[[#This Row],[Category]]=fullcsv[[#This Row],[Prediction]],1,0)</f>
        <v>0</v>
      </c>
    </row>
    <row r="37623" spans="1:7" x14ac:dyDescent="0.35">
      <c r="A37623">
        <v>26973</v>
      </c>
      <c r="B37623">
        <v>26973</v>
      </c>
      <c r="C37623" s="1" t="s">
        <v>37616</v>
      </c>
      <c r="D37623" s="1" t="s">
        <v>5</v>
      </c>
      <c r="E37623">
        <v>25</v>
      </c>
      <c r="F37623">
        <v>10</v>
      </c>
      <c r="G37623">
        <f>IF(fullcsv[[#This Row],[Category]]=fullcsv[[#This Row],[Prediction]],1,0)</f>
        <v>0</v>
      </c>
    </row>
    <row r="37624" spans="1:7" x14ac:dyDescent="0.35">
      <c r="A37624">
        <v>175424</v>
      </c>
      <c r="B37624">
        <v>175424</v>
      </c>
      <c r="C37624" s="1" t="s">
        <v>37617</v>
      </c>
      <c r="D37624" s="1" t="s">
        <v>7</v>
      </c>
      <c r="E37624">
        <v>26</v>
      </c>
      <c r="F37624">
        <v>26</v>
      </c>
      <c r="G37624">
        <f>IF(fullcsv[[#This Row],[Category]]=fullcsv[[#This Row],[Prediction]],1,0)</f>
        <v>1</v>
      </c>
    </row>
    <row r="37625" spans="1:7" x14ac:dyDescent="0.35">
      <c r="A37625">
        <v>64076</v>
      </c>
      <c r="B37625">
        <v>64076</v>
      </c>
      <c r="C37625" s="1" t="s">
        <v>37618</v>
      </c>
      <c r="D37625" s="1" t="s">
        <v>5</v>
      </c>
      <c r="E37625">
        <v>19</v>
      </c>
      <c r="F37625">
        <v>19</v>
      </c>
      <c r="G37625">
        <f>IF(fullcsv[[#This Row],[Category]]=fullcsv[[#This Row],[Prediction]],1,0)</f>
        <v>1</v>
      </c>
    </row>
    <row r="37626" spans="1:7" x14ac:dyDescent="0.35">
      <c r="A37626">
        <v>50320</v>
      </c>
      <c r="B37626">
        <v>50320</v>
      </c>
      <c r="C37626" s="1" t="s">
        <v>37619</v>
      </c>
      <c r="D37626" s="1" t="s">
        <v>5</v>
      </c>
      <c r="E37626">
        <v>3</v>
      </c>
      <c r="F37626">
        <v>3</v>
      </c>
      <c r="G37626">
        <f>IF(fullcsv[[#This Row],[Category]]=fullcsv[[#This Row],[Prediction]],1,0)</f>
        <v>1</v>
      </c>
    </row>
    <row r="37627" spans="1:7" x14ac:dyDescent="0.35">
      <c r="A37627">
        <v>70550</v>
      </c>
      <c r="B37627">
        <v>70550</v>
      </c>
      <c r="C37627" s="1" t="s">
        <v>37620</v>
      </c>
      <c r="D37627" s="1" t="s">
        <v>5</v>
      </c>
      <c r="E37627">
        <v>14</v>
      </c>
      <c r="F37627">
        <v>14</v>
      </c>
      <c r="G37627">
        <f>IF(fullcsv[[#This Row],[Category]]=fullcsv[[#This Row],[Prediction]],1,0)</f>
        <v>1</v>
      </c>
    </row>
    <row r="37628" spans="1:7" x14ac:dyDescent="0.35">
      <c r="A37628">
        <v>164050</v>
      </c>
      <c r="B37628">
        <v>164050</v>
      </c>
      <c r="C37628" s="1" t="s">
        <v>37621</v>
      </c>
      <c r="D37628" s="1" t="s">
        <v>7</v>
      </c>
      <c r="E37628">
        <v>19</v>
      </c>
      <c r="F37628">
        <v>19</v>
      </c>
      <c r="G37628">
        <f>IF(fullcsv[[#This Row],[Category]]=fullcsv[[#This Row],[Prediction]],1,0)</f>
        <v>1</v>
      </c>
    </row>
    <row r="37629" spans="1:7" x14ac:dyDescent="0.35">
      <c r="A37629">
        <v>105471</v>
      </c>
      <c r="B37629">
        <v>105471</v>
      </c>
      <c r="C37629" s="1" t="s">
        <v>37622</v>
      </c>
      <c r="D37629" s="1" t="s">
        <v>7</v>
      </c>
      <c r="E37629">
        <v>19</v>
      </c>
      <c r="F37629">
        <v>19</v>
      </c>
      <c r="G37629">
        <f>IF(fullcsv[[#This Row],[Category]]=fullcsv[[#This Row],[Prediction]],1,0)</f>
        <v>1</v>
      </c>
    </row>
    <row r="37630" spans="1:7" x14ac:dyDescent="0.35">
      <c r="A37630">
        <v>187209</v>
      </c>
      <c r="B37630">
        <v>187209</v>
      </c>
      <c r="C37630" s="1" t="s">
        <v>37623</v>
      </c>
      <c r="D37630" s="1" t="s">
        <v>7</v>
      </c>
      <c r="E37630">
        <v>5</v>
      </c>
      <c r="F37630">
        <v>5</v>
      </c>
      <c r="G37630">
        <f>IF(fullcsv[[#This Row],[Category]]=fullcsv[[#This Row],[Prediction]],1,0)</f>
        <v>1</v>
      </c>
    </row>
    <row r="37631" spans="1:7" x14ac:dyDescent="0.35">
      <c r="A37631">
        <v>126483</v>
      </c>
      <c r="B37631">
        <v>126483</v>
      </c>
      <c r="C37631" s="1" t="s">
        <v>37624</v>
      </c>
      <c r="D37631" s="1" t="s">
        <v>7</v>
      </c>
      <c r="E37631">
        <v>2</v>
      </c>
      <c r="F37631">
        <v>2</v>
      </c>
      <c r="G37631">
        <f>IF(fullcsv[[#This Row],[Category]]=fullcsv[[#This Row],[Prediction]],1,0)</f>
        <v>1</v>
      </c>
    </row>
    <row r="37632" spans="1:7" x14ac:dyDescent="0.35">
      <c r="A37632">
        <v>158077</v>
      </c>
      <c r="B37632">
        <v>158077</v>
      </c>
      <c r="C37632" s="1" t="s">
        <v>37625</v>
      </c>
      <c r="D37632" s="1" t="s">
        <v>7</v>
      </c>
      <c r="E37632">
        <v>19</v>
      </c>
      <c r="F37632">
        <v>19</v>
      </c>
      <c r="G37632">
        <f>IF(fullcsv[[#This Row],[Category]]=fullcsv[[#This Row],[Prediction]],1,0)</f>
        <v>1</v>
      </c>
    </row>
    <row r="37633" spans="1:7" x14ac:dyDescent="0.35">
      <c r="A37633">
        <v>203762</v>
      </c>
      <c r="B37633">
        <v>203762</v>
      </c>
      <c r="C37633" s="1" t="s">
        <v>37626</v>
      </c>
      <c r="D37633" s="1" t="s">
        <v>7</v>
      </c>
      <c r="E37633">
        <v>19</v>
      </c>
      <c r="F37633">
        <v>19</v>
      </c>
      <c r="G37633">
        <f>IF(fullcsv[[#This Row],[Category]]=fullcsv[[#This Row],[Prediction]],1,0)</f>
        <v>1</v>
      </c>
    </row>
    <row r="37634" spans="1:7" x14ac:dyDescent="0.35">
      <c r="A37634">
        <v>152669</v>
      </c>
      <c r="B37634">
        <v>152669</v>
      </c>
      <c r="C37634" s="1" t="s">
        <v>37627</v>
      </c>
      <c r="D37634" s="1" t="s">
        <v>5</v>
      </c>
      <c r="E37634">
        <v>19</v>
      </c>
      <c r="F37634">
        <v>19</v>
      </c>
      <c r="G37634">
        <f>IF(fullcsv[[#This Row],[Category]]=fullcsv[[#This Row],[Prediction]],1,0)</f>
        <v>1</v>
      </c>
    </row>
    <row r="37635" spans="1:7" x14ac:dyDescent="0.35">
      <c r="A37635">
        <v>191760</v>
      </c>
      <c r="B37635">
        <v>191760</v>
      </c>
      <c r="C37635" s="1" t="s">
        <v>37628</v>
      </c>
      <c r="D37635" s="1" t="s">
        <v>5</v>
      </c>
      <c r="E37635">
        <v>20</v>
      </c>
      <c r="F37635">
        <v>20</v>
      </c>
      <c r="G37635">
        <f>IF(fullcsv[[#This Row],[Category]]=fullcsv[[#This Row],[Prediction]],1,0)</f>
        <v>1</v>
      </c>
    </row>
    <row r="37636" spans="1:7" x14ac:dyDescent="0.35">
      <c r="A37636">
        <v>40959</v>
      </c>
      <c r="B37636">
        <v>40959</v>
      </c>
      <c r="C37636" s="1" t="s">
        <v>37629</v>
      </c>
      <c r="D37636" s="1" t="s">
        <v>5</v>
      </c>
      <c r="E37636">
        <v>19</v>
      </c>
      <c r="F37636">
        <v>19</v>
      </c>
      <c r="G37636">
        <f>IF(fullcsv[[#This Row],[Category]]=fullcsv[[#This Row],[Prediction]],1,0)</f>
        <v>1</v>
      </c>
    </row>
    <row r="37637" spans="1:7" x14ac:dyDescent="0.35">
      <c r="A37637">
        <v>3187</v>
      </c>
      <c r="B37637">
        <v>3187</v>
      </c>
      <c r="C37637" s="1" t="s">
        <v>37630</v>
      </c>
      <c r="D37637" s="1" t="s">
        <v>7</v>
      </c>
      <c r="E37637">
        <v>19</v>
      </c>
      <c r="F37637">
        <v>19</v>
      </c>
      <c r="G37637">
        <f>IF(fullcsv[[#This Row],[Category]]=fullcsv[[#This Row],[Prediction]],1,0)</f>
        <v>1</v>
      </c>
    </row>
    <row r="37638" spans="1:7" x14ac:dyDescent="0.35">
      <c r="A37638">
        <v>212450</v>
      </c>
      <c r="B37638">
        <v>212450</v>
      </c>
      <c r="C37638" s="1" t="s">
        <v>37631</v>
      </c>
      <c r="D37638" s="1" t="s">
        <v>7</v>
      </c>
      <c r="E37638">
        <v>19</v>
      </c>
      <c r="F37638">
        <v>14</v>
      </c>
      <c r="G37638">
        <f>IF(fullcsv[[#This Row],[Category]]=fullcsv[[#This Row],[Prediction]],1,0)</f>
        <v>0</v>
      </c>
    </row>
    <row r="37639" spans="1:7" x14ac:dyDescent="0.35">
      <c r="A37639">
        <v>156355</v>
      </c>
      <c r="B37639">
        <v>156355</v>
      </c>
      <c r="C37639" s="1" t="s">
        <v>37632</v>
      </c>
      <c r="D37639" s="1" t="s">
        <v>7</v>
      </c>
      <c r="E37639">
        <v>26</v>
      </c>
      <c r="F37639">
        <v>26</v>
      </c>
      <c r="G37639">
        <f>IF(fullcsv[[#This Row],[Category]]=fullcsv[[#This Row],[Prediction]],1,0)</f>
        <v>1</v>
      </c>
    </row>
    <row r="37640" spans="1:7" x14ac:dyDescent="0.35">
      <c r="A37640">
        <v>144591</v>
      </c>
      <c r="B37640">
        <v>144591</v>
      </c>
      <c r="C37640" s="1" t="s">
        <v>37633</v>
      </c>
      <c r="D37640" s="1" t="s">
        <v>7</v>
      </c>
      <c r="E37640">
        <v>3</v>
      </c>
      <c r="F37640">
        <v>6</v>
      </c>
      <c r="G37640">
        <f>IF(fullcsv[[#This Row],[Category]]=fullcsv[[#This Row],[Prediction]],1,0)</f>
        <v>0</v>
      </c>
    </row>
    <row r="37641" spans="1:7" x14ac:dyDescent="0.35">
      <c r="A37641">
        <v>182162</v>
      </c>
      <c r="B37641">
        <v>182162</v>
      </c>
      <c r="C37641" s="1" t="s">
        <v>37634</v>
      </c>
      <c r="D37641" s="1" t="s">
        <v>5</v>
      </c>
      <c r="E37641">
        <v>16</v>
      </c>
      <c r="F37641">
        <v>16</v>
      </c>
      <c r="G37641">
        <f>IF(fullcsv[[#This Row],[Category]]=fullcsv[[#This Row],[Prediction]],1,0)</f>
        <v>1</v>
      </c>
    </row>
    <row r="37642" spans="1:7" x14ac:dyDescent="0.35">
      <c r="A37642">
        <v>213034</v>
      </c>
      <c r="B37642">
        <v>213034</v>
      </c>
      <c r="C37642" s="1" t="s">
        <v>37635</v>
      </c>
      <c r="D37642" s="1" t="s">
        <v>5</v>
      </c>
      <c r="E37642">
        <v>19</v>
      </c>
      <c r="F37642">
        <v>19</v>
      </c>
      <c r="G37642">
        <f>IF(fullcsv[[#This Row],[Category]]=fullcsv[[#This Row],[Prediction]],1,0)</f>
        <v>1</v>
      </c>
    </row>
    <row r="37643" spans="1:7" x14ac:dyDescent="0.35">
      <c r="A37643">
        <v>193555</v>
      </c>
      <c r="B37643">
        <v>193555</v>
      </c>
      <c r="C37643" s="1" t="s">
        <v>37636</v>
      </c>
      <c r="D37643" s="1" t="s">
        <v>5</v>
      </c>
      <c r="E37643">
        <v>19</v>
      </c>
      <c r="F37643">
        <v>19</v>
      </c>
      <c r="G37643">
        <f>IF(fullcsv[[#This Row],[Category]]=fullcsv[[#This Row],[Prediction]],1,0)</f>
        <v>1</v>
      </c>
    </row>
    <row r="37644" spans="1:7" x14ac:dyDescent="0.35">
      <c r="A37644">
        <v>143942</v>
      </c>
      <c r="B37644">
        <v>143942</v>
      </c>
      <c r="C37644" s="1" t="s">
        <v>37637</v>
      </c>
      <c r="D37644" s="1" t="s">
        <v>7</v>
      </c>
      <c r="E37644">
        <v>19</v>
      </c>
      <c r="F37644">
        <v>19</v>
      </c>
      <c r="G37644">
        <f>IF(fullcsv[[#This Row],[Category]]=fullcsv[[#This Row],[Prediction]],1,0)</f>
        <v>1</v>
      </c>
    </row>
    <row r="37645" spans="1:7" x14ac:dyDescent="0.35">
      <c r="A37645">
        <v>6765</v>
      </c>
      <c r="B37645">
        <v>6765</v>
      </c>
      <c r="C37645" s="1" t="s">
        <v>37638</v>
      </c>
      <c r="D37645" s="1" t="s">
        <v>7</v>
      </c>
      <c r="E37645">
        <v>2</v>
      </c>
      <c r="F37645">
        <v>2</v>
      </c>
      <c r="G37645">
        <f>IF(fullcsv[[#This Row],[Category]]=fullcsv[[#This Row],[Prediction]],1,0)</f>
        <v>1</v>
      </c>
    </row>
    <row r="37646" spans="1:7" x14ac:dyDescent="0.35">
      <c r="A37646">
        <v>127212</v>
      </c>
      <c r="B37646">
        <v>127212</v>
      </c>
      <c r="C37646" s="1" t="s">
        <v>37639</v>
      </c>
      <c r="D37646" s="1" t="s">
        <v>5</v>
      </c>
      <c r="E37646">
        <v>26</v>
      </c>
      <c r="F37646">
        <v>26</v>
      </c>
      <c r="G37646">
        <f>IF(fullcsv[[#This Row],[Category]]=fullcsv[[#This Row],[Prediction]],1,0)</f>
        <v>1</v>
      </c>
    </row>
    <row r="37647" spans="1:7" x14ac:dyDescent="0.35">
      <c r="A37647">
        <v>87050</v>
      </c>
      <c r="B37647">
        <v>87050</v>
      </c>
      <c r="C37647" s="1" t="s">
        <v>37640</v>
      </c>
      <c r="D37647" s="1" t="s">
        <v>5</v>
      </c>
      <c r="E37647">
        <v>26</v>
      </c>
      <c r="F37647">
        <v>26</v>
      </c>
      <c r="G37647">
        <f>IF(fullcsv[[#This Row],[Category]]=fullcsv[[#This Row],[Prediction]],1,0)</f>
        <v>1</v>
      </c>
    </row>
    <row r="37648" spans="1:7" x14ac:dyDescent="0.35">
      <c r="A37648">
        <v>152936</v>
      </c>
      <c r="B37648">
        <v>152936</v>
      </c>
      <c r="C37648" s="1" t="s">
        <v>37641</v>
      </c>
      <c r="D37648" s="1" t="s">
        <v>5</v>
      </c>
      <c r="E37648">
        <v>26</v>
      </c>
      <c r="F37648">
        <v>26</v>
      </c>
      <c r="G37648">
        <f>IF(fullcsv[[#This Row],[Category]]=fullcsv[[#This Row],[Prediction]],1,0)</f>
        <v>1</v>
      </c>
    </row>
    <row r="37649" spans="1:7" x14ac:dyDescent="0.35">
      <c r="A37649">
        <v>158729</v>
      </c>
      <c r="B37649">
        <v>158729</v>
      </c>
      <c r="C37649" s="1" t="s">
        <v>37642</v>
      </c>
      <c r="D37649" s="1" t="s">
        <v>5</v>
      </c>
      <c r="E37649">
        <v>19</v>
      </c>
      <c r="F37649">
        <v>19</v>
      </c>
      <c r="G37649">
        <f>IF(fullcsv[[#This Row],[Category]]=fullcsv[[#This Row],[Prediction]],1,0)</f>
        <v>1</v>
      </c>
    </row>
    <row r="37650" spans="1:7" x14ac:dyDescent="0.35">
      <c r="A37650">
        <v>163115</v>
      </c>
      <c r="B37650">
        <v>163115</v>
      </c>
      <c r="C37650" s="1" t="s">
        <v>37643</v>
      </c>
      <c r="D37650" s="1" t="s">
        <v>7</v>
      </c>
      <c r="E37650">
        <v>20</v>
      </c>
      <c r="F37650">
        <v>20</v>
      </c>
      <c r="G37650">
        <f>IF(fullcsv[[#This Row],[Category]]=fullcsv[[#This Row],[Prediction]],1,0)</f>
        <v>1</v>
      </c>
    </row>
    <row r="37651" spans="1:7" x14ac:dyDescent="0.35">
      <c r="A37651">
        <v>154020</v>
      </c>
      <c r="B37651">
        <v>154020</v>
      </c>
      <c r="C37651" s="1" t="s">
        <v>37644</v>
      </c>
      <c r="D37651" s="1" t="s">
        <v>5</v>
      </c>
      <c r="E37651">
        <v>19</v>
      </c>
      <c r="F37651">
        <v>19</v>
      </c>
      <c r="G37651">
        <f>IF(fullcsv[[#This Row],[Category]]=fullcsv[[#This Row],[Prediction]],1,0)</f>
        <v>1</v>
      </c>
    </row>
    <row r="37652" spans="1:7" x14ac:dyDescent="0.35">
      <c r="A37652">
        <v>109094</v>
      </c>
      <c r="B37652">
        <v>109094</v>
      </c>
      <c r="C37652" s="1" t="s">
        <v>37645</v>
      </c>
      <c r="D37652" s="1" t="s">
        <v>5</v>
      </c>
      <c r="E37652">
        <v>20</v>
      </c>
      <c r="F37652">
        <v>20</v>
      </c>
      <c r="G37652">
        <f>IF(fullcsv[[#This Row],[Category]]=fullcsv[[#This Row],[Prediction]],1,0)</f>
        <v>1</v>
      </c>
    </row>
    <row r="37653" spans="1:7" x14ac:dyDescent="0.35">
      <c r="A37653">
        <v>210893</v>
      </c>
      <c r="B37653">
        <v>210893</v>
      </c>
      <c r="C37653" s="1" t="s">
        <v>37646</v>
      </c>
      <c r="D37653" s="1" t="s">
        <v>7</v>
      </c>
      <c r="E37653">
        <v>11</v>
      </c>
      <c r="F37653">
        <v>11</v>
      </c>
      <c r="G37653">
        <f>IF(fullcsv[[#This Row],[Category]]=fullcsv[[#This Row],[Prediction]],1,0)</f>
        <v>1</v>
      </c>
    </row>
    <row r="37654" spans="1:7" x14ac:dyDescent="0.35">
      <c r="A37654">
        <v>23285</v>
      </c>
      <c r="B37654">
        <v>23285</v>
      </c>
      <c r="C37654" s="1" t="s">
        <v>37647</v>
      </c>
      <c r="D37654" s="1" t="s">
        <v>5</v>
      </c>
      <c r="E37654">
        <v>25</v>
      </c>
      <c r="F37654">
        <v>25</v>
      </c>
      <c r="G37654">
        <f>IF(fullcsv[[#This Row],[Category]]=fullcsv[[#This Row],[Prediction]],1,0)</f>
        <v>1</v>
      </c>
    </row>
    <row r="37655" spans="1:7" x14ac:dyDescent="0.35">
      <c r="A37655">
        <v>91883</v>
      </c>
      <c r="B37655">
        <v>91883</v>
      </c>
      <c r="C37655" s="1" t="s">
        <v>37648</v>
      </c>
      <c r="D37655" s="1" t="s">
        <v>7</v>
      </c>
      <c r="E37655">
        <v>22</v>
      </c>
      <c r="F37655">
        <v>22</v>
      </c>
      <c r="G37655">
        <f>IF(fullcsv[[#This Row],[Category]]=fullcsv[[#This Row],[Prediction]],1,0)</f>
        <v>1</v>
      </c>
    </row>
    <row r="37656" spans="1:7" x14ac:dyDescent="0.35">
      <c r="A37656">
        <v>47114</v>
      </c>
      <c r="B37656">
        <v>47114</v>
      </c>
      <c r="C37656" s="1" t="s">
        <v>37649</v>
      </c>
      <c r="D37656" s="1" t="s">
        <v>5</v>
      </c>
      <c r="E37656">
        <v>20</v>
      </c>
      <c r="F37656">
        <v>20</v>
      </c>
      <c r="G37656">
        <f>IF(fullcsv[[#This Row],[Category]]=fullcsv[[#This Row],[Prediction]],1,0)</f>
        <v>1</v>
      </c>
    </row>
    <row r="37657" spans="1:7" x14ac:dyDescent="0.35">
      <c r="A37657">
        <v>59995</v>
      </c>
      <c r="B37657">
        <v>59995</v>
      </c>
      <c r="C37657" s="1" t="s">
        <v>37650</v>
      </c>
      <c r="D37657" s="1" t="s">
        <v>5</v>
      </c>
      <c r="E37657">
        <v>20</v>
      </c>
      <c r="F37657">
        <v>3</v>
      </c>
      <c r="G37657">
        <f>IF(fullcsv[[#This Row],[Category]]=fullcsv[[#This Row],[Prediction]],1,0)</f>
        <v>0</v>
      </c>
    </row>
    <row r="37658" spans="1:7" x14ac:dyDescent="0.35">
      <c r="A37658">
        <v>185990</v>
      </c>
      <c r="B37658">
        <v>185990</v>
      </c>
      <c r="C37658" s="1" t="s">
        <v>37651</v>
      </c>
      <c r="D37658" s="1" t="s">
        <v>7</v>
      </c>
      <c r="E37658">
        <v>20</v>
      </c>
      <c r="F37658">
        <v>5</v>
      </c>
      <c r="G37658">
        <f>IF(fullcsv[[#This Row],[Category]]=fullcsv[[#This Row],[Prediction]],1,0)</f>
        <v>0</v>
      </c>
    </row>
    <row r="37659" spans="1:7" x14ac:dyDescent="0.35">
      <c r="A37659">
        <v>17080</v>
      </c>
      <c r="B37659">
        <v>17080</v>
      </c>
      <c r="C37659" s="1" t="s">
        <v>37652</v>
      </c>
      <c r="D37659" s="1" t="s">
        <v>5</v>
      </c>
      <c r="E37659">
        <v>3</v>
      </c>
      <c r="F37659">
        <v>3</v>
      </c>
      <c r="G37659">
        <f>IF(fullcsv[[#This Row],[Category]]=fullcsv[[#This Row],[Prediction]],1,0)</f>
        <v>1</v>
      </c>
    </row>
    <row r="37660" spans="1:7" x14ac:dyDescent="0.35">
      <c r="A37660">
        <v>993</v>
      </c>
      <c r="B37660">
        <v>993</v>
      </c>
      <c r="C37660" s="1" t="s">
        <v>37653</v>
      </c>
      <c r="D37660" s="1" t="s">
        <v>5</v>
      </c>
      <c r="E37660">
        <v>24</v>
      </c>
      <c r="F37660">
        <v>19</v>
      </c>
      <c r="G37660">
        <f>IF(fullcsv[[#This Row],[Category]]=fullcsv[[#This Row],[Prediction]],1,0)</f>
        <v>0</v>
      </c>
    </row>
    <row r="37661" spans="1:7" x14ac:dyDescent="0.35">
      <c r="A37661">
        <v>8318</v>
      </c>
      <c r="B37661">
        <v>8318</v>
      </c>
      <c r="C37661" s="1" t="s">
        <v>37654</v>
      </c>
      <c r="D37661" s="1" t="s">
        <v>7</v>
      </c>
      <c r="E37661">
        <v>20</v>
      </c>
      <c r="F37661">
        <v>20</v>
      </c>
      <c r="G37661">
        <f>IF(fullcsv[[#This Row],[Category]]=fullcsv[[#This Row],[Prediction]],1,0)</f>
        <v>1</v>
      </c>
    </row>
    <row r="37662" spans="1:7" x14ac:dyDescent="0.35">
      <c r="A37662">
        <v>104814</v>
      </c>
      <c r="B37662">
        <v>104814</v>
      </c>
      <c r="C37662" s="1" t="s">
        <v>37655</v>
      </c>
      <c r="D37662" s="1" t="s">
        <v>7</v>
      </c>
      <c r="E37662">
        <v>19</v>
      </c>
      <c r="F37662">
        <v>19</v>
      </c>
      <c r="G37662">
        <f>IF(fullcsv[[#This Row],[Category]]=fullcsv[[#This Row],[Prediction]],1,0)</f>
        <v>1</v>
      </c>
    </row>
    <row r="37663" spans="1:7" x14ac:dyDescent="0.35">
      <c r="A37663">
        <v>96890</v>
      </c>
      <c r="B37663">
        <v>96890</v>
      </c>
      <c r="C37663" s="1" t="s">
        <v>37656</v>
      </c>
      <c r="D37663" s="1" t="s">
        <v>7</v>
      </c>
      <c r="E37663">
        <v>5</v>
      </c>
      <c r="F37663">
        <v>5</v>
      </c>
      <c r="G37663">
        <f>IF(fullcsv[[#This Row],[Category]]=fullcsv[[#This Row],[Prediction]],1,0)</f>
        <v>1</v>
      </c>
    </row>
    <row r="37664" spans="1:7" x14ac:dyDescent="0.35">
      <c r="A37664">
        <v>173944</v>
      </c>
      <c r="B37664">
        <v>173944</v>
      </c>
      <c r="C37664" s="1" t="s">
        <v>37657</v>
      </c>
      <c r="D37664" s="1" t="s">
        <v>5</v>
      </c>
      <c r="E37664">
        <v>11</v>
      </c>
      <c r="F37664">
        <v>11</v>
      </c>
      <c r="G37664">
        <f>IF(fullcsv[[#This Row],[Category]]=fullcsv[[#This Row],[Prediction]],1,0)</f>
        <v>1</v>
      </c>
    </row>
    <row r="37665" spans="1:7" x14ac:dyDescent="0.35">
      <c r="A37665">
        <v>165481</v>
      </c>
      <c r="B37665">
        <v>165481</v>
      </c>
      <c r="C37665" s="1" t="s">
        <v>37658</v>
      </c>
      <c r="D37665" s="1" t="s">
        <v>5</v>
      </c>
      <c r="E37665">
        <v>26</v>
      </c>
      <c r="F37665">
        <v>26</v>
      </c>
      <c r="G37665">
        <f>IF(fullcsv[[#This Row],[Category]]=fullcsv[[#This Row],[Prediction]],1,0)</f>
        <v>1</v>
      </c>
    </row>
    <row r="37666" spans="1:7" x14ac:dyDescent="0.35">
      <c r="A37666">
        <v>97127</v>
      </c>
      <c r="B37666">
        <v>97127</v>
      </c>
      <c r="C37666" s="1" t="s">
        <v>37659</v>
      </c>
      <c r="D37666" s="1" t="s">
        <v>5</v>
      </c>
      <c r="E37666">
        <v>19</v>
      </c>
      <c r="F37666">
        <v>19</v>
      </c>
      <c r="G37666">
        <f>IF(fullcsv[[#This Row],[Category]]=fullcsv[[#This Row],[Prediction]],1,0)</f>
        <v>1</v>
      </c>
    </row>
    <row r="37667" spans="1:7" x14ac:dyDescent="0.35">
      <c r="A37667">
        <v>67171</v>
      </c>
      <c r="B37667">
        <v>67171</v>
      </c>
      <c r="C37667" s="1" t="s">
        <v>37660</v>
      </c>
      <c r="D37667" s="1" t="s">
        <v>7</v>
      </c>
      <c r="E37667">
        <v>13</v>
      </c>
      <c r="F37667">
        <v>13</v>
      </c>
      <c r="G37667">
        <f>IF(fullcsv[[#This Row],[Category]]=fullcsv[[#This Row],[Prediction]],1,0)</f>
        <v>1</v>
      </c>
    </row>
    <row r="37668" spans="1:7" x14ac:dyDescent="0.35">
      <c r="A37668">
        <v>2857</v>
      </c>
      <c r="B37668">
        <v>2857</v>
      </c>
      <c r="C37668" s="1" t="s">
        <v>37661</v>
      </c>
      <c r="D37668" s="1" t="s">
        <v>5</v>
      </c>
      <c r="E37668">
        <v>19</v>
      </c>
      <c r="F37668">
        <v>19</v>
      </c>
      <c r="G37668">
        <f>IF(fullcsv[[#This Row],[Category]]=fullcsv[[#This Row],[Prediction]],1,0)</f>
        <v>1</v>
      </c>
    </row>
    <row r="37669" spans="1:7" x14ac:dyDescent="0.35">
      <c r="A37669">
        <v>206943</v>
      </c>
      <c r="B37669">
        <v>206943</v>
      </c>
      <c r="C37669" s="1" t="s">
        <v>37662</v>
      </c>
      <c r="D37669" s="1" t="s">
        <v>7</v>
      </c>
      <c r="E37669">
        <v>26</v>
      </c>
      <c r="F37669">
        <v>26</v>
      </c>
      <c r="G37669">
        <f>IF(fullcsv[[#This Row],[Category]]=fullcsv[[#This Row],[Prediction]],1,0)</f>
        <v>1</v>
      </c>
    </row>
    <row r="37670" spans="1:7" x14ac:dyDescent="0.35">
      <c r="A37670">
        <v>214689</v>
      </c>
      <c r="B37670">
        <v>214689</v>
      </c>
      <c r="C37670" s="1" t="s">
        <v>37663</v>
      </c>
      <c r="D37670" s="1" t="s">
        <v>5</v>
      </c>
      <c r="E37670">
        <v>26</v>
      </c>
      <c r="F37670">
        <v>26</v>
      </c>
      <c r="G37670">
        <f>IF(fullcsv[[#This Row],[Category]]=fullcsv[[#This Row],[Prediction]],1,0)</f>
        <v>1</v>
      </c>
    </row>
    <row r="37671" spans="1:7" x14ac:dyDescent="0.35">
      <c r="A37671">
        <v>111646</v>
      </c>
      <c r="B37671">
        <v>111646</v>
      </c>
      <c r="C37671" s="1" t="s">
        <v>37664</v>
      </c>
      <c r="D37671" s="1" t="s">
        <v>5</v>
      </c>
      <c r="E37671">
        <v>11</v>
      </c>
      <c r="F37671">
        <v>11</v>
      </c>
      <c r="G37671">
        <f>IF(fullcsv[[#This Row],[Category]]=fullcsv[[#This Row],[Prediction]],1,0)</f>
        <v>1</v>
      </c>
    </row>
    <row r="37672" spans="1:7" x14ac:dyDescent="0.35">
      <c r="A37672">
        <v>81069</v>
      </c>
      <c r="B37672">
        <v>81069</v>
      </c>
      <c r="C37672" s="1" t="s">
        <v>37665</v>
      </c>
      <c r="D37672" s="1" t="s">
        <v>7</v>
      </c>
      <c r="E37672">
        <v>19</v>
      </c>
      <c r="F37672">
        <v>19</v>
      </c>
      <c r="G37672">
        <f>IF(fullcsv[[#This Row],[Category]]=fullcsv[[#This Row],[Prediction]],1,0)</f>
        <v>1</v>
      </c>
    </row>
    <row r="37673" spans="1:7" x14ac:dyDescent="0.35">
      <c r="A37673">
        <v>119965</v>
      </c>
      <c r="B37673">
        <v>119965</v>
      </c>
      <c r="C37673" s="1" t="s">
        <v>37666</v>
      </c>
      <c r="D37673" s="1" t="s">
        <v>5</v>
      </c>
      <c r="E37673">
        <v>19</v>
      </c>
      <c r="F37673">
        <v>20</v>
      </c>
      <c r="G37673">
        <f>IF(fullcsv[[#This Row],[Category]]=fullcsv[[#This Row],[Prediction]],1,0)</f>
        <v>0</v>
      </c>
    </row>
    <row r="37674" spans="1:7" x14ac:dyDescent="0.35">
      <c r="A37674">
        <v>176818</v>
      </c>
      <c r="B37674">
        <v>176818</v>
      </c>
      <c r="C37674" s="1" t="s">
        <v>37667</v>
      </c>
      <c r="D37674" s="1" t="s">
        <v>5</v>
      </c>
      <c r="E37674">
        <v>19</v>
      </c>
      <c r="F37674">
        <v>19</v>
      </c>
      <c r="G37674">
        <f>IF(fullcsv[[#This Row],[Category]]=fullcsv[[#This Row],[Prediction]],1,0)</f>
        <v>1</v>
      </c>
    </row>
    <row r="37675" spans="1:7" x14ac:dyDescent="0.35">
      <c r="A37675">
        <v>158886</v>
      </c>
      <c r="B37675">
        <v>158886</v>
      </c>
      <c r="C37675" s="1" t="s">
        <v>37668</v>
      </c>
      <c r="D37675" s="1" t="s">
        <v>7</v>
      </c>
      <c r="E37675">
        <v>19</v>
      </c>
      <c r="F37675">
        <v>19</v>
      </c>
      <c r="G37675">
        <f>IF(fullcsv[[#This Row],[Category]]=fullcsv[[#This Row],[Prediction]],1,0)</f>
        <v>1</v>
      </c>
    </row>
    <row r="37676" spans="1:7" x14ac:dyDescent="0.35">
      <c r="A37676">
        <v>122903</v>
      </c>
      <c r="B37676">
        <v>122903</v>
      </c>
      <c r="C37676" s="1" t="s">
        <v>37669</v>
      </c>
      <c r="D37676" s="1" t="s">
        <v>5</v>
      </c>
      <c r="E37676">
        <v>13</v>
      </c>
      <c r="F37676">
        <v>13</v>
      </c>
      <c r="G37676">
        <f>IF(fullcsv[[#This Row],[Category]]=fullcsv[[#This Row],[Prediction]],1,0)</f>
        <v>1</v>
      </c>
    </row>
    <row r="37677" spans="1:7" x14ac:dyDescent="0.35">
      <c r="A37677">
        <v>41340</v>
      </c>
      <c r="B37677">
        <v>41340</v>
      </c>
      <c r="C37677" s="1" t="s">
        <v>37670</v>
      </c>
      <c r="D37677" s="1" t="s">
        <v>5</v>
      </c>
      <c r="E37677">
        <v>19</v>
      </c>
      <c r="F37677">
        <v>19</v>
      </c>
      <c r="G37677">
        <f>IF(fullcsv[[#This Row],[Category]]=fullcsv[[#This Row],[Prediction]],1,0)</f>
        <v>1</v>
      </c>
    </row>
    <row r="37678" spans="1:7" x14ac:dyDescent="0.35">
      <c r="A37678">
        <v>32219</v>
      </c>
      <c r="B37678">
        <v>32219</v>
      </c>
      <c r="C37678" s="1" t="s">
        <v>37671</v>
      </c>
      <c r="D37678" s="1" t="s">
        <v>5</v>
      </c>
      <c r="E37678">
        <v>11</v>
      </c>
      <c r="F37678">
        <v>6</v>
      </c>
      <c r="G37678">
        <f>IF(fullcsv[[#This Row],[Category]]=fullcsv[[#This Row],[Prediction]],1,0)</f>
        <v>0</v>
      </c>
    </row>
    <row r="37679" spans="1:7" x14ac:dyDescent="0.35">
      <c r="A37679">
        <v>182651</v>
      </c>
      <c r="B37679">
        <v>182651</v>
      </c>
      <c r="C37679" s="1" t="s">
        <v>37672</v>
      </c>
      <c r="D37679" s="1" t="s">
        <v>5</v>
      </c>
      <c r="E37679">
        <v>16</v>
      </c>
      <c r="F37679">
        <v>16</v>
      </c>
      <c r="G37679">
        <f>IF(fullcsv[[#This Row],[Category]]=fullcsv[[#This Row],[Prediction]],1,0)</f>
        <v>1</v>
      </c>
    </row>
    <row r="37680" spans="1:7" x14ac:dyDescent="0.35">
      <c r="A37680">
        <v>1046</v>
      </c>
      <c r="B37680">
        <v>1046</v>
      </c>
      <c r="C37680" s="1" t="s">
        <v>37673</v>
      </c>
      <c r="D37680" s="1" t="s">
        <v>5</v>
      </c>
      <c r="E37680">
        <v>19</v>
      </c>
      <c r="F37680">
        <v>22</v>
      </c>
      <c r="G37680">
        <f>IF(fullcsv[[#This Row],[Category]]=fullcsv[[#This Row],[Prediction]],1,0)</f>
        <v>0</v>
      </c>
    </row>
    <row r="37681" spans="1:7" x14ac:dyDescent="0.35">
      <c r="A37681">
        <v>33633</v>
      </c>
      <c r="B37681">
        <v>33633</v>
      </c>
      <c r="C37681" s="1" t="s">
        <v>37674</v>
      </c>
      <c r="D37681" s="1" t="s">
        <v>7</v>
      </c>
      <c r="E37681">
        <v>3</v>
      </c>
      <c r="F37681">
        <v>3</v>
      </c>
      <c r="G37681">
        <f>IF(fullcsv[[#This Row],[Category]]=fullcsv[[#This Row],[Prediction]],1,0)</f>
        <v>1</v>
      </c>
    </row>
    <row r="37682" spans="1:7" x14ac:dyDescent="0.35">
      <c r="A37682">
        <v>117250</v>
      </c>
      <c r="B37682">
        <v>117250</v>
      </c>
      <c r="C37682" s="1" t="s">
        <v>37675</v>
      </c>
      <c r="D37682" s="1" t="s">
        <v>5</v>
      </c>
      <c r="E37682">
        <v>19</v>
      </c>
      <c r="F37682">
        <v>11</v>
      </c>
      <c r="G37682">
        <f>IF(fullcsv[[#This Row],[Category]]=fullcsv[[#This Row],[Prediction]],1,0)</f>
        <v>0</v>
      </c>
    </row>
    <row r="37683" spans="1:7" x14ac:dyDescent="0.35">
      <c r="A37683">
        <v>209184</v>
      </c>
      <c r="B37683">
        <v>209184</v>
      </c>
      <c r="C37683" s="1" t="s">
        <v>37676</v>
      </c>
      <c r="D37683" s="1" t="s">
        <v>5</v>
      </c>
      <c r="E37683">
        <v>25</v>
      </c>
      <c r="F37683">
        <v>25</v>
      </c>
      <c r="G37683">
        <f>IF(fullcsv[[#This Row],[Category]]=fullcsv[[#This Row],[Prediction]],1,0)</f>
        <v>1</v>
      </c>
    </row>
    <row r="37684" spans="1:7" x14ac:dyDescent="0.35">
      <c r="A37684">
        <v>40221</v>
      </c>
      <c r="B37684">
        <v>40221</v>
      </c>
      <c r="C37684" s="1" t="s">
        <v>37677</v>
      </c>
      <c r="D37684" s="1" t="s">
        <v>5</v>
      </c>
      <c r="E37684">
        <v>19</v>
      </c>
      <c r="F37684">
        <v>3</v>
      </c>
      <c r="G37684">
        <f>IF(fullcsv[[#This Row],[Category]]=fullcsv[[#This Row],[Prediction]],1,0)</f>
        <v>0</v>
      </c>
    </row>
    <row r="37685" spans="1:7" x14ac:dyDescent="0.35">
      <c r="A37685">
        <v>22057</v>
      </c>
      <c r="B37685">
        <v>22057</v>
      </c>
      <c r="C37685" s="1" t="s">
        <v>37678</v>
      </c>
      <c r="D37685" s="1" t="s">
        <v>5</v>
      </c>
      <c r="E37685">
        <v>19</v>
      </c>
      <c r="F37685">
        <v>19</v>
      </c>
      <c r="G37685">
        <f>IF(fullcsv[[#This Row],[Category]]=fullcsv[[#This Row],[Prediction]],1,0)</f>
        <v>1</v>
      </c>
    </row>
    <row r="37686" spans="1:7" x14ac:dyDescent="0.35">
      <c r="A37686">
        <v>55053</v>
      </c>
      <c r="B37686">
        <v>55053</v>
      </c>
      <c r="C37686" s="1" t="s">
        <v>37679</v>
      </c>
      <c r="D37686" s="1" t="s">
        <v>5</v>
      </c>
      <c r="E37686">
        <v>19</v>
      </c>
      <c r="F37686">
        <v>19</v>
      </c>
      <c r="G37686">
        <f>IF(fullcsv[[#This Row],[Category]]=fullcsv[[#This Row],[Prediction]],1,0)</f>
        <v>1</v>
      </c>
    </row>
    <row r="37687" spans="1:7" x14ac:dyDescent="0.35">
      <c r="A37687">
        <v>179206</v>
      </c>
      <c r="B37687">
        <v>179206</v>
      </c>
      <c r="C37687" s="1" t="s">
        <v>37680</v>
      </c>
      <c r="D37687" s="1" t="s">
        <v>5</v>
      </c>
      <c r="E37687">
        <v>16</v>
      </c>
      <c r="F37687">
        <v>16</v>
      </c>
      <c r="G37687">
        <f>IF(fullcsv[[#This Row],[Category]]=fullcsv[[#This Row],[Prediction]],1,0)</f>
        <v>1</v>
      </c>
    </row>
    <row r="37688" spans="1:7" x14ac:dyDescent="0.35">
      <c r="A37688">
        <v>54585</v>
      </c>
      <c r="B37688">
        <v>54585</v>
      </c>
      <c r="C37688" s="1" t="s">
        <v>37681</v>
      </c>
      <c r="D37688" s="1" t="s">
        <v>5</v>
      </c>
      <c r="E37688">
        <v>19</v>
      </c>
      <c r="F37688">
        <v>19</v>
      </c>
      <c r="G37688">
        <f>IF(fullcsv[[#This Row],[Category]]=fullcsv[[#This Row],[Prediction]],1,0)</f>
        <v>1</v>
      </c>
    </row>
    <row r="37689" spans="1:7" x14ac:dyDescent="0.35">
      <c r="A37689">
        <v>202933</v>
      </c>
      <c r="B37689">
        <v>202933</v>
      </c>
      <c r="C37689" s="1" t="s">
        <v>37682</v>
      </c>
      <c r="D37689" s="1" t="s">
        <v>7</v>
      </c>
      <c r="E37689">
        <v>11</v>
      </c>
      <c r="F37689">
        <v>19</v>
      </c>
      <c r="G37689">
        <f>IF(fullcsv[[#This Row],[Category]]=fullcsv[[#This Row],[Prediction]],1,0)</f>
        <v>0</v>
      </c>
    </row>
    <row r="37690" spans="1:7" x14ac:dyDescent="0.35">
      <c r="A37690">
        <v>4111</v>
      </c>
      <c r="B37690">
        <v>4111</v>
      </c>
      <c r="C37690" s="1" t="s">
        <v>37683</v>
      </c>
      <c r="D37690" s="1" t="s">
        <v>5</v>
      </c>
      <c r="E37690">
        <v>5</v>
      </c>
      <c r="F37690">
        <v>5</v>
      </c>
      <c r="G37690">
        <f>IF(fullcsv[[#This Row],[Category]]=fullcsv[[#This Row],[Prediction]],1,0)</f>
        <v>1</v>
      </c>
    </row>
    <row r="37691" spans="1:7" x14ac:dyDescent="0.35">
      <c r="A37691">
        <v>83557</v>
      </c>
      <c r="B37691">
        <v>83557</v>
      </c>
      <c r="C37691" s="1" t="s">
        <v>37684</v>
      </c>
      <c r="D37691" s="1" t="s">
        <v>5</v>
      </c>
      <c r="E37691">
        <v>12</v>
      </c>
      <c r="F37691">
        <v>13</v>
      </c>
      <c r="G37691">
        <f>IF(fullcsv[[#This Row],[Category]]=fullcsv[[#This Row],[Prediction]],1,0)</f>
        <v>0</v>
      </c>
    </row>
    <row r="37692" spans="1:7" x14ac:dyDescent="0.35">
      <c r="A37692">
        <v>145759</v>
      </c>
      <c r="B37692">
        <v>145759</v>
      </c>
      <c r="C37692" s="1" t="s">
        <v>37685</v>
      </c>
      <c r="D37692" s="1" t="s">
        <v>7</v>
      </c>
      <c r="E37692">
        <v>19</v>
      </c>
      <c r="F37692">
        <v>19</v>
      </c>
      <c r="G37692">
        <f>IF(fullcsv[[#This Row],[Category]]=fullcsv[[#This Row],[Prediction]],1,0)</f>
        <v>1</v>
      </c>
    </row>
    <row r="37693" spans="1:7" x14ac:dyDescent="0.35">
      <c r="A37693">
        <v>14514</v>
      </c>
      <c r="B37693">
        <v>14514</v>
      </c>
      <c r="C37693" s="1" t="s">
        <v>37686</v>
      </c>
      <c r="D37693" s="1" t="s">
        <v>5</v>
      </c>
      <c r="E37693">
        <v>13</v>
      </c>
      <c r="F37693">
        <v>13</v>
      </c>
      <c r="G37693">
        <f>IF(fullcsv[[#This Row],[Category]]=fullcsv[[#This Row],[Prediction]],1,0)</f>
        <v>1</v>
      </c>
    </row>
    <row r="37694" spans="1:7" x14ac:dyDescent="0.35">
      <c r="A37694">
        <v>99804</v>
      </c>
      <c r="B37694">
        <v>99804</v>
      </c>
      <c r="C37694" s="1" t="s">
        <v>37687</v>
      </c>
      <c r="D37694" s="1" t="s">
        <v>5</v>
      </c>
      <c r="E37694">
        <v>11</v>
      </c>
      <c r="F37694">
        <v>11</v>
      </c>
      <c r="G37694">
        <f>IF(fullcsv[[#This Row],[Category]]=fullcsv[[#This Row],[Prediction]],1,0)</f>
        <v>1</v>
      </c>
    </row>
    <row r="37695" spans="1:7" x14ac:dyDescent="0.35">
      <c r="A37695">
        <v>29576</v>
      </c>
      <c r="B37695">
        <v>29576</v>
      </c>
      <c r="C37695" s="1" t="s">
        <v>37688</v>
      </c>
      <c r="D37695" s="1" t="s">
        <v>5</v>
      </c>
      <c r="E37695">
        <v>19</v>
      </c>
      <c r="F37695">
        <v>19</v>
      </c>
      <c r="G37695">
        <f>IF(fullcsv[[#This Row],[Category]]=fullcsv[[#This Row],[Prediction]],1,0)</f>
        <v>1</v>
      </c>
    </row>
    <row r="37696" spans="1:7" x14ac:dyDescent="0.35">
      <c r="A37696">
        <v>68286</v>
      </c>
      <c r="B37696">
        <v>68286</v>
      </c>
      <c r="C37696" s="1" t="s">
        <v>37689</v>
      </c>
      <c r="D37696" s="1" t="s">
        <v>7</v>
      </c>
      <c r="E37696">
        <v>14</v>
      </c>
      <c r="F37696">
        <v>14</v>
      </c>
      <c r="G37696">
        <f>IF(fullcsv[[#This Row],[Category]]=fullcsv[[#This Row],[Prediction]],1,0)</f>
        <v>1</v>
      </c>
    </row>
    <row r="37697" spans="1:7" x14ac:dyDescent="0.35">
      <c r="A37697">
        <v>29569</v>
      </c>
      <c r="B37697">
        <v>29569</v>
      </c>
      <c r="C37697" s="1" t="s">
        <v>37690</v>
      </c>
      <c r="D37697" s="1" t="s">
        <v>5</v>
      </c>
      <c r="E37697">
        <v>20</v>
      </c>
      <c r="F37697">
        <v>20</v>
      </c>
      <c r="G37697">
        <f>IF(fullcsv[[#This Row],[Category]]=fullcsv[[#This Row],[Prediction]],1,0)</f>
        <v>1</v>
      </c>
    </row>
    <row r="37698" spans="1:7" x14ac:dyDescent="0.35">
      <c r="A37698">
        <v>10318</v>
      </c>
      <c r="B37698">
        <v>10318</v>
      </c>
      <c r="C37698" s="1" t="s">
        <v>37691</v>
      </c>
      <c r="D37698" s="1" t="s">
        <v>5</v>
      </c>
      <c r="E37698">
        <v>19</v>
      </c>
      <c r="F37698">
        <v>19</v>
      </c>
      <c r="G37698">
        <f>IF(fullcsv[[#This Row],[Category]]=fullcsv[[#This Row],[Prediction]],1,0)</f>
        <v>1</v>
      </c>
    </row>
    <row r="37699" spans="1:7" x14ac:dyDescent="0.35">
      <c r="A37699">
        <v>207818</v>
      </c>
      <c r="B37699">
        <v>207818</v>
      </c>
      <c r="C37699" s="1" t="s">
        <v>37692</v>
      </c>
      <c r="D37699" s="1" t="s">
        <v>5</v>
      </c>
      <c r="E37699">
        <v>26</v>
      </c>
      <c r="F37699">
        <v>26</v>
      </c>
      <c r="G37699">
        <f>IF(fullcsv[[#This Row],[Category]]=fullcsv[[#This Row],[Prediction]],1,0)</f>
        <v>1</v>
      </c>
    </row>
    <row r="37700" spans="1:7" x14ac:dyDescent="0.35">
      <c r="A37700">
        <v>17951</v>
      </c>
      <c r="B37700">
        <v>17951</v>
      </c>
      <c r="C37700" s="1" t="s">
        <v>37693</v>
      </c>
      <c r="D37700" s="1" t="s">
        <v>7</v>
      </c>
      <c r="E37700">
        <v>22</v>
      </c>
      <c r="F37700">
        <v>19</v>
      </c>
      <c r="G37700">
        <f>IF(fullcsv[[#This Row],[Category]]=fullcsv[[#This Row],[Prediction]],1,0)</f>
        <v>0</v>
      </c>
    </row>
    <row r="37701" spans="1:7" x14ac:dyDescent="0.35">
      <c r="A37701">
        <v>178888</v>
      </c>
      <c r="B37701">
        <v>178888</v>
      </c>
      <c r="C37701" s="1" t="s">
        <v>37694</v>
      </c>
      <c r="D37701" s="1" t="s">
        <v>5</v>
      </c>
      <c r="E37701">
        <v>16</v>
      </c>
      <c r="F37701">
        <v>16</v>
      </c>
      <c r="G37701">
        <f>IF(fullcsv[[#This Row],[Category]]=fullcsv[[#This Row],[Prediction]],1,0)</f>
        <v>1</v>
      </c>
    </row>
    <row r="37702" spans="1:7" x14ac:dyDescent="0.35">
      <c r="A37702">
        <v>22664</v>
      </c>
      <c r="B37702">
        <v>22664</v>
      </c>
      <c r="C37702" s="1" t="s">
        <v>37695</v>
      </c>
      <c r="D37702" s="1" t="s">
        <v>5</v>
      </c>
      <c r="E37702">
        <v>9</v>
      </c>
      <c r="F37702">
        <v>9</v>
      </c>
      <c r="G37702">
        <f>IF(fullcsv[[#This Row],[Category]]=fullcsv[[#This Row],[Prediction]],1,0)</f>
        <v>1</v>
      </c>
    </row>
    <row r="37703" spans="1:7" x14ac:dyDescent="0.35">
      <c r="A37703">
        <v>68931</v>
      </c>
      <c r="B37703">
        <v>68931</v>
      </c>
      <c r="C37703" s="1" t="s">
        <v>37696</v>
      </c>
      <c r="D37703" s="1" t="s">
        <v>5</v>
      </c>
      <c r="E37703">
        <v>8</v>
      </c>
      <c r="F37703">
        <v>20</v>
      </c>
      <c r="G37703">
        <f>IF(fullcsv[[#This Row],[Category]]=fullcsv[[#This Row],[Prediction]],1,0)</f>
        <v>0</v>
      </c>
    </row>
    <row r="37704" spans="1:7" x14ac:dyDescent="0.35">
      <c r="A37704">
        <v>6272</v>
      </c>
      <c r="B37704">
        <v>6272</v>
      </c>
      <c r="C37704" s="1" t="s">
        <v>37697</v>
      </c>
      <c r="D37704" s="1" t="s">
        <v>7</v>
      </c>
      <c r="E37704">
        <v>6</v>
      </c>
      <c r="F37704">
        <v>19</v>
      </c>
      <c r="G37704">
        <f>IF(fullcsv[[#This Row],[Category]]=fullcsv[[#This Row],[Prediction]],1,0)</f>
        <v>0</v>
      </c>
    </row>
    <row r="37705" spans="1:7" x14ac:dyDescent="0.35">
      <c r="A37705">
        <v>192861</v>
      </c>
      <c r="B37705">
        <v>192861</v>
      </c>
      <c r="C37705" s="1" t="s">
        <v>37698</v>
      </c>
      <c r="D37705" s="1" t="s">
        <v>7</v>
      </c>
      <c r="E37705">
        <v>26</v>
      </c>
      <c r="F37705">
        <v>26</v>
      </c>
      <c r="G37705">
        <f>IF(fullcsv[[#This Row],[Category]]=fullcsv[[#This Row],[Prediction]],1,0)</f>
        <v>1</v>
      </c>
    </row>
    <row r="37706" spans="1:7" x14ac:dyDescent="0.35">
      <c r="A37706">
        <v>91657</v>
      </c>
      <c r="B37706">
        <v>91657</v>
      </c>
      <c r="C37706" s="1" t="s">
        <v>37699</v>
      </c>
      <c r="D37706" s="1" t="s">
        <v>5</v>
      </c>
      <c r="E37706">
        <v>20</v>
      </c>
      <c r="F37706">
        <v>20</v>
      </c>
      <c r="G37706">
        <f>IF(fullcsv[[#This Row],[Category]]=fullcsv[[#This Row],[Prediction]],1,0)</f>
        <v>1</v>
      </c>
    </row>
    <row r="37707" spans="1:7" x14ac:dyDescent="0.35">
      <c r="A37707">
        <v>164429</v>
      </c>
      <c r="B37707">
        <v>164429</v>
      </c>
      <c r="C37707" s="1" t="s">
        <v>37700</v>
      </c>
      <c r="D37707" s="1" t="s">
        <v>7</v>
      </c>
      <c r="E37707">
        <v>22</v>
      </c>
      <c r="F37707">
        <v>22</v>
      </c>
      <c r="G37707">
        <f>IF(fullcsv[[#This Row],[Category]]=fullcsv[[#This Row],[Prediction]],1,0)</f>
        <v>1</v>
      </c>
    </row>
    <row r="37708" spans="1:7" x14ac:dyDescent="0.35">
      <c r="A37708">
        <v>204081</v>
      </c>
      <c r="B37708">
        <v>204081</v>
      </c>
      <c r="C37708" s="1" t="s">
        <v>37701</v>
      </c>
      <c r="D37708" s="1" t="s">
        <v>5</v>
      </c>
      <c r="E37708">
        <v>19</v>
      </c>
      <c r="F37708">
        <v>19</v>
      </c>
      <c r="G37708">
        <f>IF(fullcsv[[#This Row],[Category]]=fullcsv[[#This Row],[Prediction]],1,0)</f>
        <v>1</v>
      </c>
    </row>
    <row r="37709" spans="1:7" x14ac:dyDescent="0.35">
      <c r="A37709">
        <v>171129</v>
      </c>
      <c r="B37709">
        <v>171129</v>
      </c>
      <c r="C37709" s="1" t="s">
        <v>37702</v>
      </c>
      <c r="D37709" s="1" t="s">
        <v>7</v>
      </c>
      <c r="E37709">
        <v>19</v>
      </c>
      <c r="F37709">
        <v>19</v>
      </c>
      <c r="G37709">
        <f>IF(fullcsv[[#This Row],[Category]]=fullcsv[[#This Row],[Prediction]],1,0)</f>
        <v>1</v>
      </c>
    </row>
    <row r="37710" spans="1:7" x14ac:dyDescent="0.35">
      <c r="A37710">
        <v>34925</v>
      </c>
      <c r="B37710">
        <v>34925</v>
      </c>
      <c r="C37710" s="1" t="s">
        <v>37703</v>
      </c>
      <c r="D37710" s="1" t="s">
        <v>7</v>
      </c>
      <c r="E37710">
        <v>3</v>
      </c>
      <c r="F37710">
        <v>3</v>
      </c>
      <c r="G37710">
        <f>IF(fullcsv[[#This Row],[Category]]=fullcsv[[#This Row],[Prediction]],1,0)</f>
        <v>1</v>
      </c>
    </row>
    <row r="37711" spans="1:7" x14ac:dyDescent="0.35">
      <c r="A37711">
        <v>31919</v>
      </c>
      <c r="B37711">
        <v>31919</v>
      </c>
      <c r="C37711" s="1" t="s">
        <v>37704</v>
      </c>
      <c r="D37711" s="1" t="s">
        <v>5</v>
      </c>
      <c r="E37711">
        <v>25</v>
      </c>
      <c r="F37711">
        <v>25</v>
      </c>
      <c r="G37711">
        <f>IF(fullcsv[[#This Row],[Category]]=fullcsv[[#This Row],[Prediction]],1,0)</f>
        <v>1</v>
      </c>
    </row>
    <row r="37712" spans="1:7" x14ac:dyDescent="0.35">
      <c r="A37712">
        <v>181999</v>
      </c>
      <c r="B37712">
        <v>181999</v>
      </c>
      <c r="C37712" s="1" t="s">
        <v>37705</v>
      </c>
      <c r="D37712" s="1" t="s">
        <v>7</v>
      </c>
      <c r="E37712">
        <v>14</v>
      </c>
      <c r="F37712">
        <v>14</v>
      </c>
      <c r="G37712">
        <f>IF(fullcsv[[#This Row],[Category]]=fullcsv[[#This Row],[Prediction]],1,0)</f>
        <v>1</v>
      </c>
    </row>
    <row r="37713" spans="1:7" x14ac:dyDescent="0.35">
      <c r="A37713">
        <v>195998</v>
      </c>
      <c r="B37713">
        <v>195998</v>
      </c>
      <c r="C37713" s="1" t="s">
        <v>37706</v>
      </c>
      <c r="D37713" s="1" t="s">
        <v>7</v>
      </c>
      <c r="E37713">
        <v>19</v>
      </c>
      <c r="F37713">
        <v>19</v>
      </c>
      <c r="G37713">
        <f>IF(fullcsv[[#This Row],[Category]]=fullcsv[[#This Row],[Prediction]],1,0)</f>
        <v>1</v>
      </c>
    </row>
    <row r="37714" spans="1:7" x14ac:dyDescent="0.35">
      <c r="A37714">
        <v>146527</v>
      </c>
      <c r="B37714">
        <v>146527</v>
      </c>
      <c r="C37714" s="1" t="s">
        <v>37707</v>
      </c>
      <c r="D37714" s="1" t="s">
        <v>5</v>
      </c>
      <c r="E37714">
        <v>25</v>
      </c>
      <c r="F37714">
        <v>18</v>
      </c>
      <c r="G37714">
        <f>IF(fullcsv[[#This Row],[Category]]=fullcsv[[#This Row],[Prediction]],1,0)</f>
        <v>0</v>
      </c>
    </row>
    <row r="37715" spans="1:7" x14ac:dyDescent="0.35">
      <c r="A37715">
        <v>80004</v>
      </c>
      <c r="B37715">
        <v>80004</v>
      </c>
      <c r="C37715" s="1" t="s">
        <v>37708</v>
      </c>
      <c r="D37715" s="1" t="s">
        <v>5</v>
      </c>
      <c r="E37715">
        <v>26</v>
      </c>
      <c r="F37715">
        <v>26</v>
      </c>
      <c r="G37715">
        <f>IF(fullcsv[[#This Row],[Category]]=fullcsv[[#This Row],[Prediction]],1,0)</f>
        <v>1</v>
      </c>
    </row>
    <row r="37716" spans="1:7" x14ac:dyDescent="0.35">
      <c r="A37716">
        <v>128413</v>
      </c>
      <c r="B37716">
        <v>128413</v>
      </c>
      <c r="C37716" s="1" t="s">
        <v>37709</v>
      </c>
      <c r="D37716" s="1" t="s">
        <v>7</v>
      </c>
      <c r="E37716">
        <v>19</v>
      </c>
      <c r="F37716">
        <v>22</v>
      </c>
      <c r="G37716">
        <f>IF(fullcsv[[#This Row],[Category]]=fullcsv[[#This Row],[Prediction]],1,0)</f>
        <v>0</v>
      </c>
    </row>
    <row r="37717" spans="1:7" x14ac:dyDescent="0.35">
      <c r="A37717">
        <v>29552</v>
      </c>
      <c r="B37717">
        <v>29552</v>
      </c>
      <c r="C37717" s="1" t="s">
        <v>37710</v>
      </c>
      <c r="D37717" s="1" t="s">
        <v>7</v>
      </c>
      <c r="E37717">
        <v>14</v>
      </c>
      <c r="F37717">
        <v>3</v>
      </c>
      <c r="G37717">
        <f>IF(fullcsv[[#This Row],[Category]]=fullcsv[[#This Row],[Prediction]],1,0)</f>
        <v>0</v>
      </c>
    </row>
    <row r="37718" spans="1:7" x14ac:dyDescent="0.35">
      <c r="A37718">
        <v>175282</v>
      </c>
      <c r="B37718">
        <v>175282</v>
      </c>
      <c r="C37718" s="1" t="s">
        <v>37711</v>
      </c>
      <c r="D37718" s="1" t="s">
        <v>5</v>
      </c>
      <c r="E37718">
        <v>3</v>
      </c>
      <c r="F37718">
        <v>25</v>
      </c>
      <c r="G37718">
        <f>IF(fullcsv[[#This Row],[Category]]=fullcsv[[#This Row],[Prediction]],1,0)</f>
        <v>0</v>
      </c>
    </row>
    <row r="37719" spans="1:7" x14ac:dyDescent="0.35">
      <c r="A37719">
        <v>90432</v>
      </c>
      <c r="B37719">
        <v>90432</v>
      </c>
      <c r="C37719" s="1" t="s">
        <v>37712</v>
      </c>
      <c r="D37719" s="1" t="s">
        <v>5</v>
      </c>
      <c r="E37719">
        <v>26</v>
      </c>
      <c r="F37719">
        <v>26</v>
      </c>
      <c r="G37719">
        <f>IF(fullcsv[[#This Row],[Category]]=fullcsv[[#This Row],[Prediction]],1,0)</f>
        <v>1</v>
      </c>
    </row>
    <row r="37720" spans="1:7" x14ac:dyDescent="0.35">
      <c r="A37720">
        <v>214244</v>
      </c>
      <c r="B37720">
        <v>214244</v>
      </c>
      <c r="C37720" s="1" t="s">
        <v>37713</v>
      </c>
      <c r="D37720" s="1" t="s">
        <v>7</v>
      </c>
      <c r="E37720">
        <v>19</v>
      </c>
      <c r="F37720">
        <v>19</v>
      </c>
      <c r="G37720">
        <f>IF(fullcsv[[#This Row],[Category]]=fullcsv[[#This Row],[Prediction]],1,0)</f>
        <v>1</v>
      </c>
    </row>
    <row r="37721" spans="1:7" x14ac:dyDescent="0.35">
      <c r="A37721">
        <v>46394</v>
      </c>
      <c r="B37721">
        <v>46394</v>
      </c>
      <c r="C37721" s="1" t="s">
        <v>37714</v>
      </c>
      <c r="D37721" s="1" t="s">
        <v>5</v>
      </c>
      <c r="E37721">
        <v>8</v>
      </c>
      <c r="F37721">
        <v>19</v>
      </c>
      <c r="G37721">
        <f>IF(fullcsv[[#This Row],[Category]]=fullcsv[[#This Row],[Prediction]],1,0)</f>
        <v>0</v>
      </c>
    </row>
    <row r="37722" spans="1:7" x14ac:dyDescent="0.35">
      <c r="A37722">
        <v>74156</v>
      </c>
      <c r="B37722">
        <v>74156</v>
      </c>
      <c r="C37722" s="1" t="s">
        <v>37715</v>
      </c>
      <c r="D37722" s="1" t="s">
        <v>5</v>
      </c>
      <c r="E37722">
        <v>26</v>
      </c>
      <c r="F37722">
        <v>26</v>
      </c>
      <c r="G37722">
        <f>IF(fullcsv[[#This Row],[Category]]=fullcsv[[#This Row],[Prediction]],1,0)</f>
        <v>1</v>
      </c>
    </row>
    <row r="37723" spans="1:7" x14ac:dyDescent="0.35">
      <c r="A37723">
        <v>64259</v>
      </c>
      <c r="B37723">
        <v>64259</v>
      </c>
      <c r="C37723" s="1" t="s">
        <v>37716</v>
      </c>
      <c r="D37723" s="1" t="s">
        <v>7</v>
      </c>
      <c r="E37723">
        <v>26</v>
      </c>
      <c r="F37723">
        <v>3</v>
      </c>
      <c r="G37723">
        <f>IF(fullcsv[[#This Row],[Category]]=fullcsv[[#This Row],[Prediction]],1,0)</f>
        <v>0</v>
      </c>
    </row>
    <row r="37724" spans="1:7" x14ac:dyDescent="0.35">
      <c r="A37724">
        <v>65753</v>
      </c>
      <c r="B37724">
        <v>65753</v>
      </c>
      <c r="C37724" s="1" t="s">
        <v>37717</v>
      </c>
      <c r="D37724" s="1" t="s">
        <v>5</v>
      </c>
      <c r="E37724">
        <v>20</v>
      </c>
      <c r="F37724">
        <v>20</v>
      </c>
      <c r="G37724">
        <f>IF(fullcsv[[#This Row],[Category]]=fullcsv[[#This Row],[Prediction]],1,0)</f>
        <v>1</v>
      </c>
    </row>
    <row r="37725" spans="1:7" x14ac:dyDescent="0.35">
      <c r="A37725">
        <v>192174</v>
      </c>
      <c r="B37725">
        <v>192174</v>
      </c>
      <c r="C37725" s="1" t="s">
        <v>37718</v>
      </c>
      <c r="D37725" s="1" t="s">
        <v>7</v>
      </c>
      <c r="E37725">
        <v>22</v>
      </c>
      <c r="F37725">
        <v>22</v>
      </c>
      <c r="G37725">
        <f>IF(fullcsv[[#This Row],[Category]]=fullcsv[[#This Row],[Prediction]],1,0)</f>
        <v>1</v>
      </c>
    </row>
    <row r="37726" spans="1:7" x14ac:dyDescent="0.35">
      <c r="A37726">
        <v>27441</v>
      </c>
      <c r="B37726">
        <v>27441</v>
      </c>
      <c r="C37726" s="1" t="s">
        <v>37719</v>
      </c>
      <c r="D37726" s="1" t="s">
        <v>5</v>
      </c>
      <c r="E37726">
        <v>3</v>
      </c>
      <c r="F37726">
        <v>3</v>
      </c>
      <c r="G37726">
        <f>IF(fullcsv[[#This Row],[Category]]=fullcsv[[#This Row],[Prediction]],1,0)</f>
        <v>1</v>
      </c>
    </row>
    <row r="37727" spans="1:7" x14ac:dyDescent="0.35">
      <c r="A37727">
        <v>166717</v>
      </c>
      <c r="B37727">
        <v>166717</v>
      </c>
      <c r="C37727" s="1" t="s">
        <v>37720</v>
      </c>
      <c r="D37727" s="1" t="s">
        <v>7</v>
      </c>
      <c r="E37727">
        <v>20</v>
      </c>
      <c r="F37727">
        <v>20</v>
      </c>
      <c r="G37727">
        <f>IF(fullcsv[[#This Row],[Category]]=fullcsv[[#This Row],[Prediction]],1,0)</f>
        <v>1</v>
      </c>
    </row>
    <row r="37728" spans="1:7" x14ac:dyDescent="0.35">
      <c r="A37728">
        <v>146879</v>
      </c>
      <c r="B37728">
        <v>146879</v>
      </c>
      <c r="C37728" s="1" t="s">
        <v>37721</v>
      </c>
      <c r="D37728" s="1" t="s">
        <v>7</v>
      </c>
      <c r="E37728">
        <v>1</v>
      </c>
      <c r="F37728">
        <v>1</v>
      </c>
      <c r="G37728">
        <f>IF(fullcsv[[#This Row],[Category]]=fullcsv[[#This Row],[Prediction]],1,0)</f>
        <v>1</v>
      </c>
    </row>
    <row r="37729" spans="1:7" x14ac:dyDescent="0.35">
      <c r="A37729">
        <v>18640</v>
      </c>
      <c r="B37729">
        <v>18640</v>
      </c>
      <c r="C37729" s="1" t="s">
        <v>37722</v>
      </c>
      <c r="D37729" s="1" t="s">
        <v>5</v>
      </c>
      <c r="E37729">
        <v>20</v>
      </c>
      <c r="F37729">
        <v>20</v>
      </c>
      <c r="G37729">
        <f>IF(fullcsv[[#This Row],[Category]]=fullcsv[[#This Row],[Prediction]],1,0)</f>
        <v>1</v>
      </c>
    </row>
    <row r="37730" spans="1:7" x14ac:dyDescent="0.35">
      <c r="A37730">
        <v>100909</v>
      </c>
      <c r="B37730">
        <v>100909</v>
      </c>
      <c r="C37730" s="1" t="s">
        <v>37723</v>
      </c>
      <c r="D37730" s="1" t="s">
        <v>5</v>
      </c>
      <c r="E37730">
        <v>20</v>
      </c>
      <c r="F37730">
        <v>20</v>
      </c>
      <c r="G37730">
        <f>IF(fullcsv[[#This Row],[Category]]=fullcsv[[#This Row],[Prediction]],1,0)</f>
        <v>1</v>
      </c>
    </row>
    <row r="37731" spans="1:7" x14ac:dyDescent="0.35">
      <c r="A37731">
        <v>67446</v>
      </c>
      <c r="B37731">
        <v>67446</v>
      </c>
      <c r="C37731" s="1" t="s">
        <v>37724</v>
      </c>
      <c r="D37731" s="1" t="s">
        <v>7</v>
      </c>
      <c r="E37731">
        <v>0</v>
      </c>
      <c r="F37731">
        <v>3</v>
      </c>
      <c r="G37731">
        <f>IF(fullcsv[[#This Row],[Category]]=fullcsv[[#This Row],[Prediction]],1,0)</f>
        <v>0</v>
      </c>
    </row>
    <row r="37732" spans="1:7" x14ac:dyDescent="0.35">
      <c r="A37732">
        <v>71523</v>
      </c>
      <c r="B37732">
        <v>71523</v>
      </c>
      <c r="C37732" s="1" t="s">
        <v>37725</v>
      </c>
      <c r="D37732" s="1" t="s">
        <v>7</v>
      </c>
      <c r="E37732">
        <v>19</v>
      </c>
      <c r="F37732">
        <v>19</v>
      </c>
      <c r="G37732">
        <f>IF(fullcsv[[#This Row],[Category]]=fullcsv[[#This Row],[Prediction]],1,0)</f>
        <v>1</v>
      </c>
    </row>
    <row r="37733" spans="1:7" x14ac:dyDescent="0.35">
      <c r="A37733">
        <v>151067</v>
      </c>
      <c r="B37733">
        <v>151067</v>
      </c>
      <c r="C37733" s="1" t="s">
        <v>37726</v>
      </c>
      <c r="D37733" s="1" t="s">
        <v>5</v>
      </c>
      <c r="E37733">
        <v>19</v>
      </c>
      <c r="F37733">
        <v>11</v>
      </c>
      <c r="G37733">
        <f>IF(fullcsv[[#This Row],[Category]]=fullcsv[[#This Row],[Prediction]],1,0)</f>
        <v>0</v>
      </c>
    </row>
    <row r="37734" spans="1:7" x14ac:dyDescent="0.35">
      <c r="A37734">
        <v>131890</v>
      </c>
      <c r="B37734">
        <v>131890</v>
      </c>
      <c r="C37734" s="1" t="s">
        <v>37727</v>
      </c>
      <c r="D37734" s="1" t="s">
        <v>5</v>
      </c>
      <c r="E37734">
        <v>19</v>
      </c>
      <c r="F37734">
        <v>19</v>
      </c>
      <c r="G37734">
        <f>IF(fullcsv[[#This Row],[Category]]=fullcsv[[#This Row],[Prediction]],1,0)</f>
        <v>1</v>
      </c>
    </row>
    <row r="37735" spans="1:7" x14ac:dyDescent="0.35">
      <c r="A37735">
        <v>47519</v>
      </c>
      <c r="B37735">
        <v>47519</v>
      </c>
      <c r="C37735" s="1" t="s">
        <v>37728</v>
      </c>
      <c r="D37735" s="1" t="s">
        <v>5</v>
      </c>
      <c r="E37735">
        <v>26</v>
      </c>
      <c r="F37735">
        <v>26</v>
      </c>
      <c r="G37735">
        <f>IF(fullcsv[[#This Row],[Category]]=fullcsv[[#This Row],[Prediction]],1,0)</f>
        <v>1</v>
      </c>
    </row>
    <row r="37736" spans="1:7" x14ac:dyDescent="0.35">
      <c r="A37736">
        <v>118689</v>
      </c>
      <c r="B37736">
        <v>118689</v>
      </c>
      <c r="C37736" s="1" t="s">
        <v>37729</v>
      </c>
      <c r="D37736" s="1" t="s">
        <v>7</v>
      </c>
      <c r="E37736">
        <v>14</v>
      </c>
      <c r="F37736">
        <v>14</v>
      </c>
      <c r="G37736">
        <f>IF(fullcsv[[#This Row],[Category]]=fullcsv[[#This Row],[Prediction]],1,0)</f>
        <v>1</v>
      </c>
    </row>
    <row r="37737" spans="1:7" x14ac:dyDescent="0.35">
      <c r="A37737">
        <v>63624</v>
      </c>
      <c r="B37737">
        <v>63624</v>
      </c>
      <c r="C37737" s="1" t="s">
        <v>37730</v>
      </c>
      <c r="D37737" s="1" t="s">
        <v>5</v>
      </c>
      <c r="E37737">
        <v>19</v>
      </c>
      <c r="F37737">
        <v>19</v>
      </c>
      <c r="G37737">
        <f>IF(fullcsv[[#This Row],[Category]]=fullcsv[[#This Row],[Prediction]],1,0)</f>
        <v>1</v>
      </c>
    </row>
    <row r="37738" spans="1:7" x14ac:dyDescent="0.35">
      <c r="A37738">
        <v>109564</v>
      </c>
      <c r="B37738">
        <v>109564</v>
      </c>
      <c r="C37738" s="1" t="s">
        <v>37731</v>
      </c>
      <c r="D37738" s="1" t="s">
        <v>5</v>
      </c>
      <c r="E37738">
        <v>8</v>
      </c>
      <c r="F37738">
        <v>11</v>
      </c>
      <c r="G37738">
        <f>IF(fullcsv[[#This Row],[Category]]=fullcsv[[#This Row],[Prediction]],1,0)</f>
        <v>0</v>
      </c>
    </row>
    <row r="37739" spans="1:7" x14ac:dyDescent="0.35">
      <c r="A37739">
        <v>69615</v>
      </c>
      <c r="B37739">
        <v>69615</v>
      </c>
      <c r="C37739" s="1" t="s">
        <v>37732</v>
      </c>
      <c r="D37739" s="1" t="s">
        <v>7</v>
      </c>
      <c r="E37739">
        <v>11</v>
      </c>
      <c r="F37739">
        <v>11</v>
      </c>
      <c r="G37739">
        <f>IF(fullcsv[[#This Row],[Category]]=fullcsv[[#This Row],[Prediction]],1,0)</f>
        <v>1</v>
      </c>
    </row>
    <row r="37740" spans="1:7" x14ac:dyDescent="0.35">
      <c r="A37740">
        <v>114872</v>
      </c>
      <c r="B37740">
        <v>114872</v>
      </c>
      <c r="C37740" s="1" t="s">
        <v>37733</v>
      </c>
      <c r="D37740" s="1" t="s">
        <v>5</v>
      </c>
      <c r="E37740">
        <v>18</v>
      </c>
      <c r="F37740">
        <v>18</v>
      </c>
      <c r="G37740">
        <f>IF(fullcsv[[#This Row],[Category]]=fullcsv[[#This Row],[Prediction]],1,0)</f>
        <v>1</v>
      </c>
    </row>
    <row r="37741" spans="1:7" x14ac:dyDescent="0.35">
      <c r="A37741">
        <v>111745</v>
      </c>
      <c r="B37741">
        <v>111745</v>
      </c>
      <c r="C37741" s="1" t="s">
        <v>37734</v>
      </c>
      <c r="D37741" s="1" t="s">
        <v>5</v>
      </c>
      <c r="E37741">
        <v>19</v>
      </c>
      <c r="F37741">
        <v>19</v>
      </c>
      <c r="G37741">
        <f>IF(fullcsv[[#This Row],[Category]]=fullcsv[[#This Row],[Prediction]],1,0)</f>
        <v>1</v>
      </c>
    </row>
    <row r="37742" spans="1:7" x14ac:dyDescent="0.35">
      <c r="A37742">
        <v>118822</v>
      </c>
      <c r="B37742">
        <v>118822</v>
      </c>
      <c r="C37742" s="1" t="s">
        <v>37735</v>
      </c>
      <c r="D37742" s="1" t="s">
        <v>5</v>
      </c>
      <c r="E37742">
        <v>26</v>
      </c>
      <c r="F37742">
        <v>26</v>
      </c>
      <c r="G37742">
        <f>IF(fullcsv[[#This Row],[Category]]=fullcsv[[#This Row],[Prediction]],1,0)</f>
        <v>1</v>
      </c>
    </row>
    <row r="37743" spans="1:7" x14ac:dyDescent="0.35">
      <c r="A37743">
        <v>216450</v>
      </c>
      <c r="B37743">
        <v>216450</v>
      </c>
      <c r="C37743" s="1" t="s">
        <v>37736</v>
      </c>
      <c r="D37743" s="1" t="s">
        <v>5</v>
      </c>
      <c r="E37743">
        <v>13</v>
      </c>
      <c r="F37743">
        <v>24</v>
      </c>
      <c r="G37743">
        <f>IF(fullcsv[[#This Row],[Category]]=fullcsv[[#This Row],[Prediction]],1,0)</f>
        <v>0</v>
      </c>
    </row>
    <row r="37744" spans="1:7" x14ac:dyDescent="0.35">
      <c r="A37744">
        <v>184220</v>
      </c>
      <c r="B37744">
        <v>184220</v>
      </c>
      <c r="C37744" s="1" t="s">
        <v>37737</v>
      </c>
      <c r="D37744" s="1" t="s">
        <v>5</v>
      </c>
      <c r="E37744">
        <v>11</v>
      </c>
      <c r="F37744">
        <v>8</v>
      </c>
      <c r="G37744">
        <f>IF(fullcsv[[#This Row],[Category]]=fullcsv[[#This Row],[Prediction]],1,0)</f>
        <v>0</v>
      </c>
    </row>
    <row r="37745" spans="1:7" x14ac:dyDescent="0.35">
      <c r="A37745">
        <v>187274</v>
      </c>
      <c r="B37745">
        <v>187274</v>
      </c>
      <c r="C37745" s="1" t="s">
        <v>37738</v>
      </c>
      <c r="D37745" s="1" t="s">
        <v>5</v>
      </c>
      <c r="E37745">
        <v>8</v>
      </c>
      <c r="F37745">
        <v>8</v>
      </c>
      <c r="G37745">
        <f>IF(fullcsv[[#This Row],[Category]]=fullcsv[[#This Row],[Prediction]],1,0)</f>
        <v>1</v>
      </c>
    </row>
    <row r="37746" spans="1:7" x14ac:dyDescent="0.35">
      <c r="A37746">
        <v>175716</v>
      </c>
      <c r="B37746">
        <v>175716</v>
      </c>
      <c r="C37746" s="1" t="s">
        <v>37739</v>
      </c>
      <c r="D37746" s="1" t="s">
        <v>5</v>
      </c>
      <c r="E37746">
        <v>19</v>
      </c>
      <c r="F37746">
        <v>19</v>
      </c>
      <c r="G37746">
        <f>IF(fullcsv[[#This Row],[Category]]=fullcsv[[#This Row],[Prediction]],1,0)</f>
        <v>1</v>
      </c>
    </row>
    <row r="37747" spans="1:7" x14ac:dyDescent="0.35">
      <c r="A37747">
        <v>141875</v>
      </c>
      <c r="B37747">
        <v>141875</v>
      </c>
      <c r="C37747" s="1" t="s">
        <v>37740</v>
      </c>
      <c r="D37747" s="1" t="s">
        <v>5</v>
      </c>
      <c r="E37747">
        <v>22</v>
      </c>
      <c r="F37747">
        <v>22</v>
      </c>
      <c r="G37747">
        <f>IF(fullcsv[[#This Row],[Category]]=fullcsv[[#This Row],[Prediction]],1,0)</f>
        <v>1</v>
      </c>
    </row>
    <row r="37748" spans="1:7" x14ac:dyDescent="0.35">
      <c r="A37748">
        <v>95555</v>
      </c>
      <c r="B37748">
        <v>95555</v>
      </c>
      <c r="C37748" s="1" t="s">
        <v>37741</v>
      </c>
      <c r="D37748" s="1" t="s">
        <v>5</v>
      </c>
      <c r="E37748">
        <v>22</v>
      </c>
      <c r="F37748">
        <v>22</v>
      </c>
      <c r="G37748">
        <f>IF(fullcsv[[#This Row],[Category]]=fullcsv[[#This Row],[Prediction]],1,0)</f>
        <v>1</v>
      </c>
    </row>
    <row r="37749" spans="1:7" x14ac:dyDescent="0.35">
      <c r="A37749">
        <v>133031</v>
      </c>
      <c r="B37749">
        <v>133031</v>
      </c>
      <c r="C37749" s="1" t="s">
        <v>37742</v>
      </c>
      <c r="D37749" s="1" t="s">
        <v>7</v>
      </c>
      <c r="E37749">
        <v>19</v>
      </c>
      <c r="F37749">
        <v>8</v>
      </c>
      <c r="G37749">
        <f>IF(fullcsv[[#This Row],[Category]]=fullcsv[[#This Row],[Prediction]],1,0)</f>
        <v>0</v>
      </c>
    </row>
    <row r="37750" spans="1:7" x14ac:dyDescent="0.35">
      <c r="A37750">
        <v>209159</v>
      </c>
      <c r="B37750">
        <v>209159</v>
      </c>
      <c r="C37750" s="1" t="s">
        <v>37743</v>
      </c>
      <c r="D37750" s="1" t="s">
        <v>7</v>
      </c>
      <c r="E37750">
        <v>20</v>
      </c>
      <c r="F37750">
        <v>20</v>
      </c>
      <c r="G37750">
        <f>IF(fullcsv[[#This Row],[Category]]=fullcsv[[#This Row],[Prediction]],1,0)</f>
        <v>1</v>
      </c>
    </row>
    <row r="37751" spans="1:7" x14ac:dyDescent="0.35">
      <c r="A37751">
        <v>191183</v>
      </c>
      <c r="B37751">
        <v>191183</v>
      </c>
      <c r="C37751" s="1" t="s">
        <v>37744</v>
      </c>
      <c r="D37751" s="1" t="s">
        <v>5</v>
      </c>
      <c r="E37751">
        <v>19</v>
      </c>
      <c r="F37751">
        <v>19</v>
      </c>
      <c r="G37751">
        <f>IF(fullcsv[[#This Row],[Category]]=fullcsv[[#This Row],[Prediction]],1,0)</f>
        <v>1</v>
      </c>
    </row>
    <row r="37752" spans="1:7" x14ac:dyDescent="0.35">
      <c r="A37752">
        <v>175024</v>
      </c>
      <c r="B37752">
        <v>175024</v>
      </c>
      <c r="C37752" s="1" t="s">
        <v>37745</v>
      </c>
      <c r="D37752" s="1" t="s">
        <v>7</v>
      </c>
      <c r="E37752">
        <v>23</v>
      </c>
      <c r="F37752">
        <v>23</v>
      </c>
      <c r="G37752">
        <f>IF(fullcsv[[#This Row],[Category]]=fullcsv[[#This Row],[Prediction]],1,0)</f>
        <v>1</v>
      </c>
    </row>
    <row r="37753" spans="1:7" x14ac:dyDescent="0.35">
      <c r="A37753">
        <v>36570</v>
      </c>
      <c r="B37753">
        <v>36570</v>
      </c>
      <c r="C37753" s="1" t="s">
        <v>37746</v>
      </c>
      <c r="D37753" s="1" t="s">
        <v>5</v>
      </c>
      <c r="E37753">
        <v>7</v>
      </c>
      <c r="F37753">
        <v>24</v>
      </c>
      <c r="G37753">
        <f>IF(fullcsv[[#This Row],[Category]]=fullcsv[[#This Row],[Prediction]],1,0)</f>
        <v>0</v>
      </c>
    </row>
    <row r="37754" spans="1:7" x14ac:dyDescent="0.35">
      <c r="A37754">
        <v>95754</v>
      </c>
      <c r="B37754">
        <v>95754</v>
      </c>
      <c r="C37754" s="1" t="s">
        <v>37747</v>
      </c>
      <c r="D37754" s="1" t="s">
        <v>5</v>
      </c>
      <c r="E37754">
        <v>19</v>
      </c>
      <c r="F37754">
        <v>19</v>
      </c>
      <c r="G37754">
        <f>IF(fullcsv[[#This Row],[Category]]=fullcsv[[#This Row],[Prediction]],1,0)</f>
        <v>1</v>
      </c>
    </row>
    <row r="37755" spans="1:7" x14ac:dyDescent="0.35">
      <c r="A37755">
        <v>168145</v>
      </c>
      <c r="B37755">
        <v>168145</v>
      </c>
      <c r="C37755" s="1" t="s">
        <v>37748</v>
      </c>
      <c r="D37755" s="1" t="s">
        <v>7</v>
      </c>
      <c r="E37755">
        <v>3</v>
      </c>
      <c r="F37755">
        <v>3</v>
      </c>
      <c r="G37755">
        <f>IF(fullcsv[[#This Row],[Category]]=fullcsv[[#This Row],[Prediction]],1,0)</f>
        <v>1</v>
      </c>
    </row>
    <row r="37756" spans="1:7" x14ac:dyDescent="0.35">
      <c r="A37756">
        <v>91368</v>
      </c>
      <c r="B37756">
        <v>91368</v>
      </c>
      <c r="C37756" s="1" t="s">
        <v>37749</v>
      </c>
      <c r="D37756" s="1" t="s">
        <v>7</v>
      </c>
      <c r="E37756">
        <v>6</v>
      </c>
      <c r="F37756">
        <v>6</v>
      </c>
      <c r="G37756">
        <f>IF(fullcsv[[#This Row],[Category]]=fullcsv[[#This Row],[Prediction]],1,0)</f>
        <v>1</v>
      </c>
    </row>
    <row r="37757" spans="1:7" x14ac:dyDescent="0.35">
      <c r="A37757">
        <v>104538</v>
      </c>
      <c r="B37757">
        <v>104538</v>
      </c>
      <c r="C37757" s="1" t="s">
        <v>37750</v>
      </c>
      <c r="D37757" s="1" t="s">
        <v>5</v>
      </c>
      <c r="E37757">
        <v>19</v>
      </c>
      <c r="F37757">
        <v>19</v>
      </c>
      <c r="G37757">
        <f>IF(fullcsv[[#This Row],[Category]]=fullcsv[[#This Row],[Prediction]],1,0)</f>
        <v>1</v>
      </c>
    </row>
    <row r="37758" spans="1:7" x14ac:dyDescent="0.35">
      <c r="A37758">
        <v>32790</v>
      </c>
      <c r="B37758">
        <v>32790</v>
      </c>
      <c r="C37758" s="1" t="s">
        <v>37751</v>
      </c>
      <c r="D37758" s="1" t="s">
        <v>5</v>
      </c>
      <c r="E37758">
        <v>26</v>
      </c>
      <c r="F37758">
        <v>26</v>
      </c>
      <c r="G37758">
        <f>IF(fullcsv[[#This Row],[Category]]=fullcsv[[#This Row],[Prediction]],1,0)</f>
        <v>1</v>
      </c>
    </row>
    <row r="37759" spans="1:7" x14ac:dyDescent="0.35">
      <c r="A37759">
        <v>133747</v>
      </c>
      <c r="B37759">
        <v>133747</v>
      </c>
      <c r="C37759" s="1" t="s">
        <v>37752</v>
      </c>
      <c r="D37759" s="1" t="s">
        <v>7</v>
      </c>
      <c r="E37759">
        <v>19</v>
      </c>
      <c r="F37759">
        <v>19</v>
      </c>
      <c r="G37759">
        <f>IF(fullcsv[[#This Row],[Category]]=fullcsv[[#This Row],[Prediction]],1,0)</f>
        <v>1</v>
      </c>
    </row>
    <row r="37760" spans="1:7" x14ac:dyDescent="0.35">
      <c r="A37760">
        <v>107785</v>
      </c>
      <c r="B37760">
        <v>107785</v>
      </c>
      <c r="C37760" s="1" t="s">
        <v>37753</v>
      </c>
      <c r="D37760" s="1" t="s">
        <v>5</v>
      </c>
      <c r="E37760">
        <v>19</v>
      </c>
      <c r="F37760">
        <v>13</v>
      </c>
      <c r="G37760">
        <f>IF(fullcsv[[#This Row],[Category]]=fullcsv[[#This Row],[Prediction]],1,0)</f>
        <v>0</v>
      </c>
    </row>
    <row r="37761" spans="1:7" x14ac:dyDescent="0.35">
      <c r="A37761">
        <v>79535</v>
      </c>
      <c r="B37761">
        <v>79535</v>
      </c>
      <c r="C37761" s="1" t="s">
        <v>37754</v>
      </c>
      <c r="D37761" s="1" t="s">
        <v>5</v>
      </c>
      <c r="E37761">
        <v>6</v>
      </c>
      <c r="F37761">
        <v>19</v>
      </c>
      <c r="G37761">
        <f>IF(fullcsv[[#This Row],[Category]]=fullcsv[[#This Row],[Prediction]],1,0)</f>
        <v>0</v>
      </c>
    </row>
    <row r="37762" spans="1:7" x14ac:dyDescent="0.35">
      <c r="A37762">
        <v>181966</v>
      </c>
      <c r="B37762">
        <v>181966</v>
      </c>
      <c r="C37762" s="1" t="s">
        <v>37755</v>
      </c>
      <c r="D37762" s="1" t="s">
        <v>5</v>
      </c>
      <c r="E37762">
        <v>19</v>
      </c>
      <c r="F37762">
        <v>19</v>
      </c>
      <c r="G37762">
        <f>IF(fullcsv[[#This Row],[Category]]=fullcsv[[#This Row],[Prediction]],1,0)</f>
        <v>1</v>
      </c>
    </row>
    <row r="37763" spans="1:7" x14ac:dyDescent="0.35">
      <c r="A37763">
        <v>152645</v>
      </c>
      <c r="B37763">
        <v>152645</v>
      </c>
      <c r="C37763" s="1" t="s">
        <v>37756</v>
      </c>
      <c r="D37763" s="1" t="s">
        <v>7</v>
      </c>
      <c r="E37763">
        <v>6</v>
      </c>
      <c r="F37763">
        <v>6</v>
      </c>
      <c r="G37763">
        <f>IF(fullcsv[[#This Row],[Category]]=fullcsv[[#This Row],[Prediction]],1,0)</f>
        <v>1</v>
      </c>
    </row>
    <row r="37764" spans="1:7" x14ac:dyDescent="0.35">
      <c r="A37764">
        <v>16051</v>
      </c>
      <c r="B37764">
        <v>16051</v>
      </c>
      <c r="C37764" s="1" t="s">
        <v>37757</v>
      </c>
      <c r="D37764" s="1" t="s">
        <v>7</v>
      </c>
      <c r="E37764">
        <v>22</v>
      </c>
      <c r="F37764">
        <v>22</v>
      </c>
      <c r="G37764">
        <f>IF(fullcsv[[#This Row],[Category]]=fullcsv[[#This Row],[Prediction]],1,0)</f>
        <v>1</v>
      </c>
    </row>
    <row r="37765" spans="1:7" x14ac:dyDescent="0.35">
      <c r="A37765">
        <v>190042</v>
      </c>
      <c r="B37765">
        <v>190042</v>
      </c>
      <c r="C37765" s="1" t="s">
        <v>37758</v>
      </c>
      <c r="D37765" s="1" t="s">
        <v>5</v>
      </c>
      <c r="E37765">
        <v>19</v>
      </c>
      <c r="F37765">
        <v>19</v>
      </c>
      <c r="G37765">
        <f>IF(fullcsv[[#This Row],[Category]]=fullcsv[[#This Row],[Prediction]],1,0)</f>
        <v>1</v>
      </c>
    </row>
    <row r="37766" spans="1:7" x14ac:dyDescent="0.35">
      <c r="A37766">
        <v>208433</v>
      </c>
      <c r="B37766">
        <v>208433</v>
      </c>
      <c r="C37766" s="1" t="s">
        <v>37759</v>
      </c>
      <c r="D37766" s="1" t="s">
        <v>7</v>
      </c>
      <c r="E37766">
        <v>26</v>
      </c>
      <c r="F37766">
        <v>26</v>
      </c>
      <c r="G37766">
        <f>IF(fullcsv[[#This Row],[Category]]=fullcsv[[#This Row],[Prediction]],1,0)</f>
        <v>1</v>
      </c>
    </row>
    <row r="37767" spans="1:7" x14ac:dyDescent="0.35">
      <c r="A37767">
        <v>193775</v>
      </c>
      <c r="B37767">
        <v>193775</v>
      </c>
      <c r="C37767" s="1" t="s">
        <v>37760</v>
      </c>
      <c r="D37767" s="1" t="s">
        <v>5</v>
      </c>
      <c r="E37767">
        <v>19</v>
      </c>
      <c r="F37767">
        <v>19</v>
      </c>
      <c r="G37767">
        <f>IF(fullcsv[[#This Row],[Category]]=fullcsv[[#This Row],[Prediction]],1,0)</f>
        <v>1</v>
      </c>
    </row>
    <row r="37768" spans="1:7" x14ac:dyDescent="0.35">
      <c r="A37768">
        <v>214093</v>
      </c>
      <c r="B37768">
        <v>214093</v>
      </c>
      <c r="C37768" s="1" t="s">
        <v>37761</v>
      </c>
      <c r="D37768" s="1" t="s">
        <v>7</v>
      </c>
      <c r="E37768">
        <v>19</v>
      </c>
      <c r="F37768">
        <v>19</v>
      </c>
      <c r="G37768">
        <f>IF(fullcsv[[#This Row],[Category]]=fullcsv[[#This Row],[Prediction]],1,0)</f>
        <v>1</v>
      </c>
    </row>
    <row r="37769" spans="1:7" x14ac:dyDescent="0.35">
      <c r="A37769">
        <v>146965</v>
      </c>
      <c r="B37769">
        <v>146965</v>
      </c>
      <c r="C37769" s="1" t="s">
        <v>37762</v>
      </c>
      <c r="D37769" s="1" t="s">
        <v>5</v>
      </c>
      <c r="E37769">
        <v>19</v>
      </c>
      <c r="F37769">
        <v>19</v>
      </c>
      <c r="G37769">
        <f>IF(fullcsv[[#This Row],[Category]]=fullcsv[[#This Row],[Prediction]],1,0)</f>
        <v>1</v>
      </c>
    </row>
    <row r="37770" spans="1:7" x14ac:dyDescent="0.35">
      <c r="A37770">
        <v>200354</v>
      </c>
      <c r="B37770">
        <v>200354</v>
      </c>
      <c r="C37770" s="1" t="s">
        <v>37763</v>
      </c>
      <c r="D37770" s="1" t="s">
        <v>7</v>
      </c>
      <c r="E37770">
        <v>19</v>
      </c>
      <c r="F37770">
        <v>19</v>
      </c>
      <c r="G37770">
        <f>IF(fullcsv[[#This Row],[Category]]=fullcsv[[#This Row],[Prediction]],1,0)</f>
        <v>1</v>
      </c>
    </row>
    <row r="37771" spans="1:7" x14ac:dyDescent="0.35">
      <c r="A37771">
        <v>112386</v>
      </c>
      <c r="B37771">
        <v>112386</v>
      </c>
      <c r="C37771" s="1" t="s">
        <v>37764</v>
      </c>
      <c r="D37771" s="1" t="s">
        <v>5</v>
      </c>
      <c r="E37771">
        <v>16</v>
      </c>
      <c r="F37771">
        <v>16</v>
      </c>
      <c r="G37771">
        <f>IF(fullcsv[[#This Row],[Category]]=fullcsv[[#This Row],[Prediction]],1,0)</f>
        <v>1</v>
      </c>
    </row>
    <row r="37772" spans="1:7" x14ac:dyDescent="0.35">
      <c r="A37772">
        <v>166681</v>
      </c>
      <c r="B37772">
        <v>166681</v>
      </c>
      <c r="C37772" s="1" t="s">
        <v>37765</v>
      </c>
      <c r="D37772" s="1" t="s">
        <v>5</v>
      </c>
      <c r="E37772">
        <v>15</v>
      </c>
      <c r="F37772">
        <v>15</v>
      </c>
      <c r="G37772">
        <f>IF(fullcsv[[#This Row],[Category]]=fullcsv[[#This Row],[Prediction]],1,0)</f>
        <v>1</v>
      </c>
    </row>
    <row r="37773" spans="1:7" x14ac:dyDescent="0.35">
      <c r="A37773">
        <v>155918</v>
      </c>
      <c r="B37773">
        <v>155918</v>
      </c>
      <c r="C37773" s="1" t="s">
        <v>37766</v>
      </c>
      <c r="D37773" s="1" t="s">
        <v>7</v>
      </c>
      <c r="E37773">
        <v>27</v>
      </c>
      <c r="F37773">
        <v>27</v>
      </c>
      <c r="G37773">
        <f>IF(fullcsv[[#This Row],[Category]]=fullcsv[[#This Row],[Prediction]],1,0)</f>
        <v>1</v>
      </c>
    </row>
    <row r="37774" spans="1:7" x14ac:dyDescent="0.35">
      <c r="A37774">
        <v>32543</v>
      </c>
      <c r="B37774">
        <v>32543</v>
      </c>
      <c r="C37774" s="1" t="s">
        <v>37767</v>
      </c>
      <c r="D37774" s="1" t="s">
        <v>7</v>
      </c>
      <c r="E37774">
        <v>19</v>
      </c>
      <c r="F37774">
        <v>19</v>
      </c>
      <c r="G37774">
        <f>IF(fullcsv[[#This Row],[Category]]=fullcsv[[#This Row],[Prediction]],1,0)</f>
        <v>1</v>
      </c>
    </row>
    <row r="37775" spans="1:7" x14ac:dyDescent="0.35">
      <c r="A37775">
        <v>22412</v>
      </c>
      <c r="B37775">
        <v>22412</v>
      </c>
      <c r="C37775" s="1" t="s">
        <v>37768</v>
      </c>
      <c r="D37775" s="1" t="s">
        <v>5</v>
      </c>
      <c r="E37775">
        <v>19</v>
      </c>
      <c r="F37775">
        <v>19</v>
      </c>
      <c r="G37775">
        <f>IF(fullcsv[[#This Row],[Category]]=fullcsv[[#This Row],[Prediction]],1,0)</f>
        <v>1</v>
      </c>
    </row>
    <row r="37776" spans="1:7" x14ac:dyDescent="0.35">
      <c r="A37776">
        <v>48411</v>
      </c>
      <c r="B37776">
        <v>48411</v>
      </c>
      <c r="C37776" s="1" t="s">
        <v>37769</v>
      </c>
      <c r="D37776" s="1" t="s">
        <v>7</v>
      </c>
      <c r="E37776">
        <v>22</v>
      </c>
      <c r="F37776">
        <v>19</v>
      </c>
      <c r="G37776">
        <f>IF(fullcsv[[#This Row],[Category]]=fullcsv[[#This Row],[Prediction]],1,0)</f>
        <v>0</v>
      </c>
    </row>
    <row r="37777" spans="1:7" x14ac:dyDescent="0.35">
      <c r="A37777">
        <v>191496</v>
      </c>
      <c r="B37777">
        <v>191496</v>
      </c>
      <c r="C37777" s="1" t="s">
        <v>37770</v>
      </c>
      <c r="D37777" s="1" t="s">
        <v>5</v>
      </c>
      <c r="E37777">
        <v>11</v>
      </c>
      <c r="F37777">
        <v>11</v>
      </c>
      <c r="G37777">
        <f>IF(fullcsv[[#This Row],[Category]]=fullcsv[[#This Row],[Prediction]],1,0)</f>
        <v>1</v>
      </c>
    </row>
    <row r="37778" spans="1:7" x14ac:dyDescent="0.35">
      <c r="A37778">
        <v>181571</v>
      </c>
      <c r="B37778">
        <v>181571</v>
      </c>
      <c r="C37778" s="1" t="s">
        <v>37771</v>
      </c>
      <c r="D37778" s="1" t="s">
        <v>5</v>
      </c>
      <c r="E37778">
        <v>16</v>
      </c>
      <c r="F37778">
        <v>16</v>
      </c>
      <c r="G37778">
        <f>IF(fullcsv[[#This Row],[Category]]=fullcsv[[#This Row],[Prediction]],1,0)</f>
        <v>1</v>
      </c>
    </row>
    <row r="37779" spans="1:7" x14ac:dyDescent="0.35">
      <c r="A37779">
        <v>32154</v>
      </c>
      <c r="B37779">
        <v>32154</v>
      </c>
      <c r="C37779" s="1" t="s">
        <v>37772</v>
      </c>
      <c r="D37779" s="1" t="s">
        <v>5</v>
      </c>
      <c r="E37779">
        <v>8</v>
      </c>
      <c r="F37779">
        <v>8</v>
      </c>
      <c r="G37779">
        <f>IF(fullcsv[[#This Row],[Category]]=fullcsv[[#This Row],[Prediction]],1,0)</f>
        <v>1</v>
      </c>
    </row>
    <row r="37780" spans="1:7" x14ac:dyDescent="0.35">
      <c r="A37780">
        <v>103167</v>
      </c>
      <c r="B37780">
        <v>103167</v>
      </c>
      <c r="C37780" s="1" t="s">
        <v>37773</v>
      </c>
      <c r="D37780" s="1" t="s">
        <v>7</v>
      </c>
      <c r="E37780">
        <v>19</v>
      </c>
      <c r="F37780">
        <v>19</v>
      </c>
      <c r="G37780">
        <f>IF(fullcsv[[#This Row],[Category]]=fullcsv[[#This Row],[Prediction]],1,0)</f>
        <v>1</v>
      </c>
    </row>
    <row r="37781" spans="1:7" x14ac:dyDescent="0.35">
      <c r="A37781">
        <v>110600</v>
      </c>
      <c r="B37781">
        <v>110600</v>
      </c>
      <c r="C37781" s="1" t="s">
        <v>37774</v>
      </c>
      <c r="D37781" s="1" t="s">
        <v>5</v>
      </c>
      <c r="E37781">
        <v>0</v>
      </c>
      <c r="F37781">
        <v>19</v>
      </c>
      <c r="G37781">
        <f>IF(fullcsv[[#This Row],[Category]]=fullcsv[[#This Row],[Prediction]],1,0)</f>
        <v>0</v>
      </c>
    </row>
    <row r="37782" spans="1:7" x14ac:dyDescent="0.35">
      <c r="A37782">
        <v>102934</v>
      </c>
      <c r="B37782">
        <v>102934</v>
      </c>
      <c r="C37782" s="1" t="s">
        <v>37775</v>
      </c>
      <c r="D37782" s="1" t="s">
        <v>7</v>
      </c>
      <c r="E37782">
        <v>5</v>
      </c>
      <c r="F37782">
        <v>20</v>
      </c>
      <c r="G37782">
        <f>IF(fullcsv[[#This Row],[Category]]=fullcsv[[#This Row],[Prediction]],1,0)</f>
        <v>0</v>
      </c>
    </row>
    <row r="37783" spans="1:7" x14ac:dyDescent="0.35">
      <c r="A37783">
        <v>112800</v>
      </c>
      <c r="B37783">
        <v>112800</v>
      </c>
      <c r="C37783" s="1" t="s">
        <v>37776</v>
      </c>
      <c r="D37783" s="1" t="s">
        <v>7</v>
      </c>
      <c r="E37783">
        <v>5</v>
      </c>
      <c r="F37783">
        <v>5</v>
      </c>
      <c r="G37783">
        <f>IF(fullcsv[[#This Row],[Category]]=fullcsv[[#This Row],[Prediction]],1,0)</f>
        <v>1</v>
      </c>
    </row>
    <row r="37784" spans="1:7" x14ac:dyDescent="0.35">
      <c r="A37784">
        <v>165792</v>
      </c>
      <c r="B37784">
        <v>165792</v>
      </c>
      <c r="C37784" s="1" t="s">
        <v>37777</v>
      </c>
      <c r="D37784" s="1" t="s">
        <v>7</v>
      </c>
      <c r="E37784">
        <v>19</v>
      </c>
      <c r="F37784">
        <v>14</v>
      </c>
      <c r="G37784">
        <f>IF(fullcsv[[#This Row],[Category]]=fullcsv[[#This Row],[Prediction]],1,0)</f>
        <v>0</v>
      </c>
    </row>
    <row r="37785" spans="1:7" x14ac:dyDescent="0.35">
      <c r="A37785">
        <v>7048</v>
      </c>
      <c r="B37785">
        <v>7048</v>
      </c>
      <c r="C37785" s="1" t="s">
        <v>37778</v>
      </c>
      <c r="D37785" s="1" t="s">
        <v>7</v>
      </c>
      <c r="E37785">
        <v>22</v>
      </c>
      <c r="F37785">
        <v>19</v>
      </c>
      <c r="G37785">
        <f>IF(fullcsv[[#This Row],[Category]]=fullcsv[[#This Row],[Prediction]],1,0)</f>
        <v>0</v>
      </c>
    </row>
    <row r="37786" spans="1:7" x14ac:dyDescent="0.35">
      <c r="A37786">
        <v>201049</v>
      </c>
      <c r="B37786">
        <v>201049</v>
      </c>
      <c r="C37786" s="1" t="s">
        <v>37779</v>
      </c>
      <c r="D37786" s="1" t="s">
        <v>7</v>
      </c>
      <c r="E37786">
        <v>16</v>
      </c>
      <c r="F37786">
        <v>16</v>
      </c>
      <c r="G37786">
        <f>IF(fullcsv[[#This Row],[Category]]=fullcsv[[#This Row],[Prediction]],1,0)</f>
        <v>1</v>
      </c>
    </row>
    <row r="37787" spans="1:7" x14ac:dyDescent="0.35">
      <c r="A37787">
        <v>90712</v>
      </c>
      <c r="B37787">
        <v>90712</v>
      </c>
      <c r="C37787" s="1" t="s">
        <v>37780</v>
      </c>
      <c r="D37787" s="1" t="s">
        <v>5</v>
      </c>
      <c r="E37787">
        <v>25</v>
      </c>
      <c r="F37787">
        <v>25</v>
      </c>
      <c r="G37787">
        <f>IF(fullcsv[[#This Row],[Category]]=fullcsv[[#This Row],[Prediction]],1,0)</f>
        <v>1</v>
      </c>
    </row>
    <row r="37788" spans="1:7" x14ac:dyDescent="0.35">
      <c r="A37788">
        <v>149155</v>
      </c>
      <c r="B37788">
        <v>149155</v>
      </c>
      <c r="C37788" s="1" t="s">
        <v>37781</v>
      </c>
      <c r="D37788" s="1" t="s">
        <v>5</v>
      </c>
      <c r="E37788">
        <v>12</v>
      </c>
      <c r="F37788">
        <v>12</v>
      </c>
      <c r="G37788">
        <f>IF(fullcsv[[#This Row],[Category]]=fullcsv[[#This Row],[Prediction]],1,0)</f>
        <v>1</v>
      </c>
    </row>
    <row r="37789" spans="1:7" x14ac:dyDescent="0.35">
      <c r="A37789">
        <v>112596</v>
      </c>
      <c r="B37789">
        <v>112596</v>
      </c>
      <c r="C37789" s="1" t="s">
        <v>37782</v>
      </c>
      <c r="D37789" s="1" t="s">
        <v>5</v>
      </c>
      <c r="E37789">
        <v>18</v>
      </c>
      <c r="F37789">
        <v>18</v>
      </c>
      <c r="G37789">
        <f>IF(fullcsv[[#This Row],[Category]]=fullcsv[[#This Row],[Prediction]],1,0)</f>
        <v>1</v>
      </c>
    </row>
    <row r="37790" spans="1:7" x14ac:dyDescent="0.35">
      <c r="A37790">
        <v>94041</v>
      </c>
      <c r="B37790">
        <v>94041</v>
      </c>
      <c r="C37790" s="1" t="s">
        <v>37783</v>
      </c>
      <c r="D37790" s="1" t="s">
        <v>7</v>
      </c>
      <c r="E37790">
        <v>14</v>
      </c>
      <c r="F37790">
        <v>14</v>
      </c>
      <c r="G37790">
        <f>IF(fullcsv[[#This Row],[Category]]=fullcsv[[#This Row],[Prediction]],1,0)</f>
        <v>1</v>
      </c>
    </row>
    <row r="37791" spans="1:7" x14ac:dyDescent="0.35">
      <c r="A37791">
        <v>117770</v>
      </c>
      <c r="B37791">
        <v>117770</v>
      </c>
      <c r="C37791" s="1" t="s">
        <v>37784</v>
      </c>
      <c r="D37791" s="1" t="s">
        <v>5</v>
      </c>
      <c r="E37791">
        <v>20</v>
      </c>
      <c r="F37791">
        <v>20</v>
      </c>
      <c r="G37791">
        <f>IF(fullcsv[[#This Row],[Category]]=fullcsv[[#This Row],[Prediction]],1,0)</f>
        <v>1</v>
      </c>
    </row>
    <row r="37792" spans="1:7" x14ac:dyDescent="0.35">
      <c r="A37792">
        <v>174781</v>
      </c>
      <c r="B37792">
        <v>174781</v>
      </c>
      <c r="C37792" s="1" t="s">
        <v>37785</v>
      </c>
      <c r="D37792" s="1" t="s">
        <v>5</v>
      </c>
      <c r="E37792">
        <v>16</v>
      </c>
      <c r="F37792">
        <v>16</v>
      </c>
      <c r="G37792">
        <f>IF(fullcsv[[#This Row],[Category]]=fullcsv[[#This Row],[Prediction]],1,0)</f>
        <v>1</v>
      </c>
    </row>
    <row r="37793" spans="1:7" x14ac:dyDescent="0.35">
      <c r="A37793">
        <v>67926</v>
      </c>
      <c r="B37793">
        <v>67926</v>
      </c>
      <c r="C37793" s="1" t="s">
        <v>37786</v>
      </c>
      <c r="D37793" s="1" t="s">
        <v>5</v>
      </c>
      <c r="E37793">
        <v>16</v>
      </c>
      <c r="F37793">
        <v>16</v>
      </c>
      <c r="G37793">
        <f>IF(fullcsv[[#This Row],[Category]]=fullcsv[[#This Row],[Prediction]],1,0)</f>
        <v>1</v>
      </c>
    </row>
    <row r="37794" spans="1:7" x14ac:dyDescent="0.35">
      <c r="A37794">
        <v>159193</v>
      </c>
      <c r="B37794">
        <v>159193</v>
      </c>
      <c r="C37794" s="1" t="s">
        <v>37787</v>
      </c>
      <c r="D37794" s="1" t="s">
        <v>5</v>
      </c>
      <c r="E37794">
        <v>19</v>
      </c>
      <c r="F37794">
        <v>19</v>
      </c>
      <c r="G37794">
        <f>IF(fullcsv[[#This Row],[Category]]=fullcsv[[#This Row],[Prediction]],1,0)</f>
        <v>1</v>
      </c>
    </row>
    <row r="37795" spans="1:7" x14ac:dyDescent="0.35">
      <c r="A37795">
        <v>70179</v>
      </c>
      <c r="B37795">
        <v>70179</v>
      </c>
      <c r="C37795" s="1" t="s">
        <v>37788</v>
      </c>
      <c r="D37795" s="1" t="s">
        <v>7</v>
      </c>
      <c r="E37795">
        <v>14</v>
      </c>
      <c r="F37795">
        <v>14</v>
      </c>
      <c r="G37795">
        <f>IF(fullcsv[[#This Row],[Category]]=fullcsv[[#This Row],[Prediction]],1,0)</f>
        <v>1</v>
      </c>
    </row>
    <row r="37796" spans="1:7" x14ac:dyDescent="0.35">
      <c r="A37796">
        <v>135841</v>
      </c>
      <c r="B37796">
        <v>135841</v>
      </c>
      <c r="C37796" s="1" t="s">
        <v>37789</v>
      </c>
      <c r="D37796" s="1" t="s">
        <v>7</v>
      </c>
      <c r="E37796">
        <v>19</v>
      </c>
      <c r="F37796">
        <v>19</v>
      </c>
      <c r="G37796">
        <f>IF(fullcsv[[#This Row],[Category]]=fullcsv[[#This Row],[Prediction]],1,0)</f>
        <v>1</v>
      </c>
    </row>
    <row r="37797" spans="1:7" x14ac:dyDescent="0.35">
      <c r="A37797">
        <v>153124</v>
      </c>
      <c r="B37797">
        <v>153124</v>
      </c>
      <c r="C37797" s="1" t="s">
        <v>37790</v>
      </c>
      <c r="D37797" s="1" t="s">
        <v>5</v>
      </c>
      <c r="E37797">
        <v>19</v>
      </c>
      <c r="F37797">
        <v>19</v>
      </c>
      <c r="G37797">
        <f>IF(fullcsv[[#This Row],[Category]]=fullcsv[[#This Row],[Prediction]],1,0)</f>
        <v>1</v>
      </c>
    </row>
    <row r="37798" spans="1:7" x14ac:dyDescent="0.35">
      <c r="A37798">
        <v>75026</v>
      </c>
      <c r="B37798">
        <v>75026</v>
      </c>
      <c r="C37798" s="1" t="s">
        <v>37791</v>
      </c>
      <c r="D37798" s="1" t="s">
        <v>7</v>
      </c>
      <c r="E37798">
        <v>19</v>
      </c>
      <c r="F37798">
        <v>19</v>
      </c>
      <c r="G37798">
        <f>IF(fullcsv[[#This Row],[Category]]=fullcsv[[#This Row],[Prediction]],1,0)</f>
        <v>1</v>
      </c>
    </row>
    <row r="37799" spans="1:7" x14ac:dyDescent="0.35">
      <c r="A37799">
        <v>151753</v>
      </c>
      <c r="B37799">
        <v>151753</v>
      </c>
      <c r="C37799" s="1" t="s">
        <v>37792</v>
      </c>
      <c r="D37799" s="1" t="s">
        <v>5</v>
      </c>
      <c r="E37799">
        <v>11</v>
      </c>
      <c r="F37799">
        <v>8</v>
      </c>
      <c r="G37799">
        <f>IF(fullcsv[[#This Row],[Category]]=fullcsv[[#This Row],[Prediction]],1,0)</f>
        <v>0</v>
      </c>
    </row>
    <row r="37800" spans="1:7" x14ac:dyDescent="0.35">
      <c r="A37800">
        <v>141174</v>
      </c>
      <c r="B37800">
        <v>141174</v>
      </c>
      <c r="C37800" s="1" t="s">
        <v>37793</v>
      </c>
      <c r="D37800" s="1" t="s">
        <v>5</v>
      </c>
      <c r="E37800">
        <v>8</v>
      </c>
      <c r="F37800">
        <v>8</v>
      </c>
      <c r="G37800">
        <f>IF(fullcsv[[#This Row],[Category]]=fullcsv[[#This Row],[Prediction]],1,0)</f>
        <v>1</v>
      </c>
    </row>
    <row r="37801" spans="1:7" x14ac:dyDescent="0.35">
      <c r="A37801">
        <v>58802</v>
      </c>
      <c r="B37801">
        <v>58802</v>
      </c>
      <c r="C37801" s="1" t="s">
        <v>37794</v>
      </c>
      <c r="D37801" s="1" t="s">
        <v>5</v>
      </c>
      <c r="E37801">
        <v>8</v>
      </c>
      <c r="F37801">
        <v>8</v>
      </c>
      <c r="G37801">
        <f>IF(fullcsv[[#This Row],[Category]]=fullcsv[[#This Row],[Prediction]],1,0)</f>
        <v>1</v>
      </c>
    </row>
    <row r="37802" spans="1:7" x14ac:dyDescent="0.35">
      <c r="A37802">
        <v>214356</v>
      </c>
      <c r="B37802">
        <v>214356</v>
      </c>
      <c r="C37802" s="1" t="s">
        <v>37795</v>
      </c>
      <c r="D37802" s="1" t="s">
        <v>5</v>
      </c>
      <c r="E37802">
        <v>19</v>
      </c>
      <c r="F37802">
        <v>11</v>
      </c>
      <c r="G37802">
        <f>IF(fullcsv[[#This Row],[Category]]=fullcsv[[#This Row],[Prediction]],1,0)</f>
        <v>0</v>
      </c>
    </row>
    <row r="37803" spans="1:7" x14ac:dyDescent="0.35">
      <c r="A37803">
        <v>23044</v>
      </c>
      <c r="B37803">
        <v>23044</v>
      </c>
      <c r="C37803" s="1" t="s">
        <v>37796</v>
      </c>
      <c r="D37803" s="1" t="s">
        <v>7</v>
      </c>
      <c r="E37803">
        <v>19</v>
      </c>
      <c r="F37803">
        <v>19</v>
      </c>
      <c r="G37803">
        <f>IF(fullcsv[[#This Row],[Category]]=fullcsv[[#This Row],[Prediction]],1,0)</f>
        <v>1</v>
      </c>
    </row>
    <row r="37804" spans="1:7" x14ac:dyDescent="0.35">
      <c r="A37804">
        <v>184850</v>
      </c>
      <c r="B37804">
        <v>184850</v>
      </c>
      <c r="C37804" s="1" t="s">
        <v>37797</v>
      </c>
      <c r="D37804" s="1" t="s">
        <v>7</v>
      </c>
      <c r="E37804">
        <v>11</v>
      </c>
      <c r="F37804">
        <v>11</v>
      </c>
      <c r="G37804">
        <f>IF(fullcsv[[#This Row],[Category]]=fullcsv[[#This Row],[Prediction]],1,0)</f>
        <v>1</v>
      </c>
    </row>
    <row r="37805" spans="1:7" x14ac:dyDescent="0.35">
      <c r="A37805">
        <v>54516</v>
      </c>
      <c r="B37805">
        <v>54516</v>
      </c>
      <c r="C37805" s="1" t="s">
        <v>37798</v>
      </c>
      <c r="D37805" s="1" t="s">
        <v>5</v>
      </c>
      <c r="E37805">
        <v>3</v>
      </c>
      <c r="F37805">
        <v>20</v>
      </c>
      <c r="G37805">
        <f>IF(fullcsv[[#This Row],[Category]]=fullcsv[[#This Row],[Prediction]],1,0)</f>
        <v>0</v>
      </c>
    </row>
    <row r="37806" spans="1:7" x14ac:dyDescent="0.35">
      <c r="A37806">
        <v>91509</v>
      </c>
      <c r="B37806">
        <v>91509</v>
      </c>
      <c r="C37806" s="1" t="s">
        <v>37799</v>
      </c>
      <c r="D37806" s="1" t="s">
        <v>5</v>
      </c>
      <c r="E37806">
        <v>26</v>
      </c>
      <c r="F37806">
        <v>26</v>
      </c>
      <c r="G37806">
        <f>IF(fullcsv[[#This Row],[Category]]=fullcsv[[#This Row],[Prediction]],1,0)</f>
        <v>1</v>
      </c>
    </row>
    <row r="37807" spans="1:7" x14ac:dyDescent="0.35">
      <c r="A37807">
        <v>105368</v>
      </c>
      <c r="B37807">
        <v>105368</v>
      </c>
      <c r="C37807" s="1" t="s">
        <v>37800</v>
      </c>
      <c r="D37807" s="1" t="s">
        <v>7</v>
      </c>
      <c r="E37807">
        <v>16</v>
      </c>
      <c r="F37807">
        <v>16</v>
      </c>
      <c r="G37807">
        <f>IF(fullcsv[[#This Row],[Category]]=fullcsv[[#This Row],[Prediction]],1,0)</f>
        <v>1</v>
      </c>
    </row>
    <row r="37808" spans="1:7" x14ac:dyDescent="0.35">
      <c r="A37808">
        <v>133794</v>
      </c>
      <c r="B37808">
        <v>133794</v>
      </c>
      <c r="C37808" s="1" t="s">
        <v>37801</v>
      </c>
      <c r="D37808" s="1" t="s">
        <v>5</v>
      </c>
      <c r="E37808">
        <v>19</v>
      </c>
      <c r="F37808">
        <v>9</v>
      </c>
      <c r="G37808">
        <f>IF(fullcsv[[#This Row],[Category]]=fullcsv[[#This Row],[Prediction]],1,0)</f>
        <v>0</v>
      </c>
    </row>
    <row r="37809" spans="1:7" x14ac:dyDescent="0.35">
      <c r="A37809">
        <v>66682</v>
      </c>
      <c r="B37809">
        <v>66682</v>
      </c>
      <c r="C37809" s="1" t="s">
        <v>37802</v>
      </c>
      <c r="D37809" s="1" t="s">
        <v>5</v>
      </c>
      <c r="E37809">
        <v>24</v>
      </c>
      <c r="F37809">
        <v>19</v>
      </c>
      <c r="G37809">
        <f>IF(fullcsv[[#This Row],[Category]]=fullcsv[[#This Row],[Prediction]],1,0)</f>
        <v>0</v>
      </c>
    </row>
    <row r="37810" spans="1:7" x14ac:dyDescent="0.35">
      <c r="A37810">
        <v>35381</v>
      </c>
      <c r="B37810">
        <v>35381</v>
      </c>
      <c r="C37810" s="1" t="s">
        <v>37803</v>
      </c>
      <c r="D37810" s="1" t="s">
        <v>5</v>
      </c>
      <c r="E37810">
        <v>19</v>
      </c>
      <c r="F37810">
        <v>19</v>
      </c>
      <c r="G37810">
        <f>IF(fullcsv[[#This Row],[Category]]=fullcsv[[#This Row],[Prediction]],1,0)</f>
        <v>1</v>
      </c>
    </row>
    <row r="37811" spans="1:7" x14ac:dyDescent="0.35">
      <c r="A37811">
        <v>7736</v>
      </c>
      <c r="B37811">
        <v>7736</v>
      </c>
      <c r="C37811" s="1" t="s">
        <v>37804</v>
      </c>
      <c r="D37811" s="1" t="s">
        <v>5</v>
      </c>
      <c r="E37811">
        <v>20</v>
      </c>
      <c r="F37811">
        <v>20</v>
      </c>
      <c r="G37811">
        <f>IF(fullcsv[[#This Row],[Category]]=fullcsv[[#This Row],[Prediction]],1,0)</f>
        <v>1</v>
      </c>
    </row>
    <row r="37812" spans="1:7" x14ac:dyDescent="0.35">
      <c r="A37812">
        <v>215814</v>
      </c>
      <c r="B37812">
        <v>215814</v>
      </c>
      <c r="C37812" s="1" t="s">
        <v>37805</v>
      </c>
      <c r="D37812" s="1" t="s">
        <v>5</v>
      </c>
      <c r="E37812">
        <v>13</v>
      </c>
      <c r="F37812">
        <v>13</v>
      </c>
      <c r="G37812">
        <f>IF(fullcsv[[#This Row],[Category]]=fullcsv[[#This Row],[Prediction]],1,0)</f>
        <v>1</v>
      </c>
    </row>
    <row r="37813" spans="1:7" x14ac:dyDescent="0.35">
      <c r="A37813">
        <v>183861</v>
      </c>
      <c r="B37813">
        <v>183861</v>
      </c>
      <c r="C37813" s="1" t="s">
        <v>37806</v>
      </c>
      <c r="D37813" s="1" t="s">
        <v>5</v>
      </c>
      <c r="E37813">
        <v>8</v>
      </c>
      <c r="F37813">
        <v>11</v>
      </c>
      <c r="G37813">
        <f>IF(fullcsv[[#This Row],[Category]]=fullcsv[[#This Row],[Prediction]],1,0)</f>
        <v>0</v>
      </c>
    </row>
    <row r="37814" spans="1:7" x14ac:dyDescent="0.35">
      <c r="A37814">
        <v>139956</v>
      </c>
      <c r="B37814">
        <v>139956</v>
      </c>
      <c r="C37814" s="1" t="s">
        <v>37807</v>
      </c>
      <c r="D37814" s="1" t="s">
        <v>7</v>
      </c>
      <c r="E37814">
        <v>16</v>
      </c>
      <c r="F37814">
        <v>16</v>
      </c>
      <c r="G37814">
        <f>IF(fullcsv[[#This Row],[Category]]=fullcsv[[#This Row],[Prediction]],1,0)</f>
        <v>1</v>
      </c>
    </row>
    <row r="37815" spans="1:7" x14ac:dyDescent="0.35">
      <c r="A37815">
        <v>180008</v>
      </c>
      <c r="B37815">
        <v>180008</v>
      </c>
      <c r="C37815" s="1" t="s">
        <v>37808</v>
      </c>
      <c r="D37815" s="1" t="s">
        <v>5</v>
      </c>
      <c r="E37815">
        <v>8</v>
      </c>
      <c r="F37815">
        <v>8</v>
      </c>
      <c r="G37815">
        <f>IF(fullcsv[[#This Row],[Category]]=fullcsv[[#This Row],[Prediction]],1,0)</f>
        <v>1</v>
      </c>
    </row>
    <row r="37816" spans="1:7" x14ac:dyDescent="0.35">
      <c r="A37816">
        <v>165292</v>
      </c>
      <c r="B37816">
        <v>165292</v>
      </c>
      <c r="C37816" s="1" t="s">
        <v>37809</v>
      </c>
      <c r="D37816" s="1" t="s">
        <v>7</v>
      </c>
      <c r="E37816">
        <v>19</v>
      </c>
      <c r="F37816">
        <v>19</v>
      </c>
      <c r="G37816">
        <f>IF(fullcsv[[#This Row],[Category]]=fullcsv[[#This Row],[Prediction]],1,0)</f>
        <v>1</v>
      </c>
    </row>
    <row r="37817" spans="1:7" x14ac:dyDescent="0.35">
      <c r="A37817">
        <v>155509</v>
      </c>
      <c r="B37817">
        <v>155509</v>
      </c>
      <c r="C37817" s="1" t="s">
        <v>37810</v>
      </c>
      <c r="D37817" s="1" t="s">
        <v>7</v>
      </c>
      <c r="E37817">
        <v>15</v>
      </c>
      <c r="F37817">
        <v>15</v>
      </c>
      <c r="G37817">
        <f>IF(fullcsv[[#This Row],[Category]]=fullcsv[[#This Row],[Prediction]],1,0)</f>
        <v>1</v>
      </c>
    </row>
    <row r="37818" spans="1:7" x14ac:dyDescent="0.35">
      <c r="A37818">
        <v>58991</v>
      </c>
      <c r="B37818">
        <v>58991</v>
      </c>
      <c r="C37818" s="1" t="s">
        <v>37811</v>
      </c>
      <c r="D37818" s="1" t="s">
        <v>7</v>
      </c>
      <c r="E37818">
        <v>6</v>
      </c>
      <c r="F37818">
        <v>6</v>
      </c>
      <c r="G37818">
        <f>IF(fullcsv[[#This Row],[Category]]=fullcsv[[#This Row],[Prediction]],1,0)</f>
        <v>1</v>
      </c>
    </row>
    <row r="37819" spans="1:7" x14ac:dyDescent="0.35">
      <c r="A37819">
        <v>205494</v>
      </c>
      <c r="B37819">
        <v>205494</v>
      </c>
      <c r="C37819" s="1" t="s">
        <v>37812</v>
      </c>
      <c r="D37819" s="1" t="s">
        <v>7</v>
      </c>
      <c r="E37819">
        <v>27</v>
      </c>
      <c r="F37819">
        <v>27</v>
      </c>
      <c r="G37819">
        <f>IF(fullcsv[[#This Row],[Category]]=fullcsv[[#This Row],[Prediction]],1,0)</f>
        <v>1</v>
      </c>
    </row>
    <row r="37820" spans="1:7" x14ac:dyDescent="0.35">
      <c r="A37820">
        <v>75241</v>
      </c>
      <c r="B37820">
        <v>75241</v>
      </c>
      <c r="C37820" s="1" t="s">
        <v>37813</v>
      </c>
      <c r="D37820" s="1" t="s">
        <v>5</v>
      </c>
      <c r="E37820">
        <v>19</v>
      </c>
      <c r="F37820">
        <v>19</v>
      </c>
      <c r="G37820">
        <f>IF(fullcsv[[#This Row],[Category]]=fullcsv[[#This Row],[Prediction]],1,0)</f>
        <v>1</v>
      </c>
    </row>
    <row r="37821" spans="1:7" x14ac:dyDescent="0.35">
      <c r="A37821">
        <v>58178</v>
      </c>
      <c r="B37821">
        <v>58178</v>
      </c>
      <c r="C37821" s="1" t="s">
        <v>37814</v>
      </c>
      <c r="D37821" s="1" t="s">
        <v>5</v>
      </c>
      <c r="E37821">
        <v>18</v>
      </c>
      <c r="F37821">
        <v>18</v>
      </c>
      <c r="G37821">
        <f>IF(fullcsv[[#This Row],[Category]]=fullcsv[[#This Row],[Prediction]],1,0)</f>
        <v>1</v>
      </c>
    </row>
    <row r="37822" spans="1:7" x14ac:dyDescent="0.35">
      <c r="A37822">
        <v>58171</v>
      </c>
      <c r="B37822">
        <v>58171</v>
      </c>
      <c r="C37822" s="1" t="s">
        <v>37815</v>
      </c>
      <c r="D37822" s="1" t="s">
        <v>7</v>
      </c>
      <c r="E37822">
        <v>27</v>
      </c>
      <c r="F37822">
        <v>14</v>
      </c>
      <c r="G37822">
        <f>IF(fullcsv[[#This Row],[Category]]=fullcsv[[#This Row],[Prediction]],1,0)</f>
        <v>0</v>
      </c>
    </row>
    <row r="37823" spans="1:7" x14ac:dyDescent="0.35">
      <c r="A37823">
        <v>134496</v>
      </c>
      <c r="B37823">
        <v>134496</v>
      </c>
      <c r="C37823" s="1" t="s">
        <v>37816</v>
      </c>
      <c r="D37823" s="1" t="s">
        <v>7</v>
      </c>
      <c r="E37823">
        <v>20</v>
      </c>
      <c r="F37823">
        <v>20</v>
      </c>
      <c r="G37823">
        <f>IF(fullcsv[[#This Row],[Category]]=fullcsv[[#This Row],[Prediction]],1,0)</f>
        <v>1</v>
      </c>
    </row>
    <row r="37824" spans="1:7" x14ac:dyDescent="0.35">
      <c r="A37824">
        <v>13180</v>
      </c>
      <c r="B37824">
        <v>13180</v>
      </c>
      <c r="C37824" s="1" t="s">
        <v>37817</v>
      </c>
      <c r="D37824" s="1" t="s">
        <v>5</v>
      </c>
      <c r="E37824">
        <v>18</v>
      </c>
      <c r="F37824">
        <v>18</v>
      </c>
      <c r="G37824">
        <f>IF(fullcsv[[#This Row],[Category]]=fullcsv[[#This Row],[Prediction]],1,0)</f>
        <v>1</v>
      </c>
    </row>
    <row r="37825" spans="1:7" x14ac:dyDescent="0.35">
      <c r="A37825">
        <v>35920</v>
      </c>
      <c r="B37825">
        <v>35920</v>
      </c>
      <c r="C37825" s="1" t="s">
        <v>37818</v>
      </c>
      <c r="D37825" s="1" t="s">
        <v>7</v>
      </c>
      <c r="E37825">
        <v>19</v>
      </c>
      <c r="F37825">
        <v>19</v>
      </c>
      <c r="G37825">
        <f>IF(fullcsv[[#This Row],[Category]]=fullcsv[[#This Row],[Prediction]],1,0)</f>
        <v>1</v>
      </c>
    </row>
    <row r="37826" spans="1:7" x14ac:dyDescent="0.35">
      <c r="A37826">
        <v>180338</v>
      </c>
      <c r="B37826">
        <v>180338</v>
      </c>
      <c r="C37826" s="1" t="s">
        <v>37819</v>
      </c>
      <c r="D37826" s="1" t="s">
        <v>7</v>
      </c>
      <c r="E37826">
        <v>19</v>
      </c>
      <c r="F37826">
        <v>14</v>
      </c>
      <c r="G37826">
        <f>IF(fullcsv[[#This Row],[Category]]=fullcsv[[#This Row],[Prediction]],1,0)</f>
        <v>0</v>
      </c>
    </row>
    <row r="37827" spans="1:7" x14ac:dyDescent="0.35">
      <c r="A37827">
        <v>115204</v>
      </c>
      <c r="B37827">
        <v>115204</v>
      </c>
      <c r="C37827" s="1" t="s">
        <v>37820</v>
      </c>
      <c r="D37827" s="1" t="s">
        <v>7</v>
      </c>
      <c r="E37827">
        <v>12</v>
      </c>
      <c r="F37827">
        <v>22</v>
      </c>
      <c r="G37827">
        <f>IF(fullcsv[[#This Row],[Category]]=fullcsv[[#This Row],[Prediction]],1,0)</f>
        <v>0</v>
      </c>
    </row>
    <row r="37828" spans="1:7" x14ac:dyDescent="0.35">
      <c r="A37828">
        <v>177559</v>
      </c>
      <c r="B37828">
        <v>177559</v>
      </c>
      <c r="C37828" s="1" t="s">
        <v>37821</v>
      </c>
      <c r="D37828" s="1" t="s">
        <v>5</v>
      </c>
      <c r="E37828">
        <v>9</v>
      </c>
      <c r="F37828">
        <v>9</v>
      </c>
      <c r="G37828">
        <f>IF(fullcsv[[#This Row],[Category]]=fullcsv[[#This Row],[Prediction]],1,0)</f>
        <v>1</v>
      </c>
    </row>
    <row r="37829" spans="1:7" x14ac:dyDescent="0.35">
      <c r="A37829">
        <v>27648</v>
      </c>
      <c r="B37829">
        <v>27648</v>
      </c>
      <c r="C37829" s="1" t="s">
        <v>37822</v>
      </c>
      <c r="D37829" s="1" t="s">
        <v>5</v>
      </c>
      <c r="E37829">
        <v>19</v>
      </c>
      <c r="F37829">
        <v>19</v>
      </c>
      <c r="G37829">
        <f>IF(fullcsv[[#This Row],[Category]]=fullcsv[[#This Row],[Prediction]],1,0)</f>
        <v>1</v>
      </c>
    </row>
    <row r="37830" spans="1:7" x14ac:dyDescent="0.35">
      <c r="A37830">
        <v>211972</v>
      </c>
      <c r="B37830">
        <v>211972</v>
      </c>
      <c r="C37830" s="1" t="s">
        <v>37823</v>
      </c>
      <c r="D37830" s="1" t="s">
        <v>7</v>
      </c>
      <c r="E37830">
        <v>19</v>
      </c>
      <c r="F37830">
        <v>19</v>
      </c>
      <c r="G37830">
        <f>IF(fullcsv[[#This Row],[Category]]=fullcsv[[#This Row],[Prediction]],1,0)</f>
        <v>1</v>
      </c>
    </row>
    <row r="37831" spans="1:7" x14ac:dyDescent="0.35">
      <c r="A37831">
        <v>85479</v>
      </c>
      <c r="B37831">
        <v>85479</v>
      </c>
      <c r="C37831" s="1" t="s">
        <v>37824</v>
      </c>
      <c r="D37831" s="1" t="s">
        <v>5</v>
      </c>
      <c r="E37831">
        <v>20</v>
      </c>
      <c r="F37831">
        <v>20</v>
      </c>
      <c r="G37831">
        <f>IF(fullcsv[[#This Row],[Category]]=fullcsv[[#This Row],[Prediction]],1,0)</f>
        <v>1</v>
      </c>
    </row>
    <row r="37832" spans="1:7" x14ac:dyDescent="0.35">
      <c r="A37832">
        <v>66606</v>
      </c>
      <c r="B37832">
        <v>66606</v>
      </c>
      <c r="C37832" s="1" t="s">
        <v>37825</v>
      </c>
      <c r="D37832" s="1" t="s">
        <v>7</v>
      </c>
      <c r="E37832">
        <v>14</v>
      </c>
      <c r="F37832">
        <v>14</v>
      </c>
      <c r="G37832">
        <f>IF(fullcsv[[#This Row],[Category]]=fullcsv[[#This Row],[Prediction]],1,0)</f>
        <v>1</v>
      </c>
    </row>
    <row r="37833" spans="1:7" x14ac:dyDescent="0.35">
      <c r="A37833">
        <v>44578</v>
      </c>
      <c r="B37833">
        <v>44578</v>
      </c>
      <c r="C37833" s="1" t="s">
        <v>37826</v>
      </c>
      <c r="D37833" s="1" t="s">
        <v>7</v>
      </c>
      <c r="E37833">
        <v>19</v>
      </c>
      <c r="F37833">
        <v>19</v>
      </c>
      <c r="G37833">
        <f>IF(fullcsv[[#This Row],[Category]]=fullcsv[[#This Row],[Prediction]],1,0)</f>
        <v>1</v>
      </c>
    </row>
    <row r="37834" spans="1:7" x14ac:dyDescent="0.35">
      <c r="A37834">
        <v>179057</v>
      </c>
      <c r="B37834">
        <v>179057</v>
      </c>
      <c r="C37834" s="1" t="s">
        <v>37827</v>
      </c>
      <c r="D37834" s="1" t="s">
        <v>7</v>
      </c>
      <c r="E37834">
        <v>19</v>
      </c>
      <c r="F37834">
        <v>19</v>
      </c>
      <c r="G37834">
        <f>IF(fullcsv[[#This Row],[Category]]=fullcsv[[#This Row],[Prediction]],1,0)</f>
        <v>1</v>
      </c>
    </row>
    <row r="37835" spans="1:7" x14ac:dyDescent="0.35">
      <c r="A37835">
        <v>164892</v>
      </c>
      <c r="B37835">
        <v>164892</v>
      </c>
      <c r="C37835" s="1" t="s">
        <v>37828</v>
      </c>
      <c r="D37835" s="1" t="s">
        <v>5</v>
      </c>
      <c r="E37835">
        <v>24</v>
      </c>
      <c r="F37835">
        <v>24</v>
      </c>
      <c r="G37835">
        <f>IF(fullcsv[[#This Row],[Category]]=fullcsv[[#This Row],[Prediction]],1,0)</f>
        <v>1</v>
      </c>
    </row>
    <row r="37836" spans="1:7" x14ac:dyDescent="0.35">
      <c r="A37836">
        <v>147613</v>
      </c>
      <c r="B37836">
        <v>147613</v>
      </c>
      <c r="C37836" s="1" t="s">
        <v>37829</v>
      </c>
      <c r="D37836" s="1" t="s">
        <v>5</v>
      </c>
      <c r="E37836">
        <v>19</v>
      </c>
      <c r="F37836">
        <v>19</v>
      </c>
      <c r="G37836">
        <f>IF(fullcsv[[#This Row],[Category]]=fullcsv[[#This Row],[Prediction]],1,0)</f>
        <v>1</v>
      </c>
    </row>
    <row r="37837" spans="1:7" x14ac:dyDescent="0.35">
      <c r="A37837">
        <v>137684</v>
      </c>
      <c r="B37837">
        <v>137684</v>
      </c>
      <c r="C37837" s="1" t="s">
        <v>37830</v>
      </c>
      <c r="D37837" s="1" t="s">
        <v>7</v>
      </c>
      <c r="E37837">
        <v>12</v>
      </c>
      <c r="F37837">
        <v>12</v>
      </c>
      <c r="G37837">
        <f>IF(fullcsv[[#This Row],[Category]]=fullcsv[[#This Row],[Prediction]],1,0)</f>
        <v>1</v>
      </c>
    </row>
    <row r="37838" spans="1:7" x14ac:dyDescent="0.35">
      <c r="A37838">
        <v>127544</v>
      </c>
      <c r="B37838">
        <v>127544</v>
      </c>
      <c r="C37838" s="1" t="s">
        <v>37831</v>
      </c>
      <c r="D37838" s="1" t="s">
        <v>7</v>
      </c>
      <c r="E37838">
        <v>22</v>
      </c>
      <c r="F37838">
        <v>22</v>
      </c>
      <c r="G37838">
        <f>IF(fullcsv[[#This Row],[Category]]=fullcsv[[#This Row],[Prediction]],1,0)</f>
        <v>1</v>
      </c>
    </row>
    <row r="37839" spans="1:7" x14ac:dyDescent="0.35">
      <c r="A37839">
        <v>213771</v>
      </c>
      <c r="B37839">
        <v>213771</v>
      </c>
      <c r="C37839" s="1" t="s">
        <v>37832</v>
      </c>
      <c r="D37839" s="1" t="s">
        <v>5</v>
      </c>
      <c r="E37839">
        <v>8</v>
      </c>
      <c r="F37839">
        <v>8</v>
      </c>
      <c r="G37839">
        <f>IF(fullcsv[[#This Row],[Category]]=fullcsv[[#This Row],[Prediction]],1,0)</f>
        <v>1</v>
      </c>
    </row>
    <row r="37840" spans="1:7" x14ac:dyDescent="0.35">
      <c r="A37840">
        <v>56226</v>
      </c>
      <c r="B37840">
        <v>56226</v>
      </c>
      <c r="C37840" s="1" t="s">
        <v>37833</v>
      </c>
      <c r="D37840" s="1" t="s">
        <v>7</v>
      </c>
      <c r="E37840">
        <v>14</v>
      </c>
      <c r="F37840">
        <v>14</v>
      </c>
      <c r="G37840">
        <f>IF(fullcsv[[#This Row],[Category]]=fullcsv[[#This Row],[Prediction]],1,0)</f>
        <v>1</v>
      </c>
    </row>
    <row r="37841" spans="1:7" x14ac:dyDescent="0.35">
      <c r="A37841">
        <v>90044</v>
      </c>
      <c r="B37841">
        <v>90044</v>
      </c>
      <c r="C37841" s="1" t="s">
        <v>37834</v>
      </c>
      <c r="D37841" s="1" t="s">
        <v>5</v>
      </c>
      <c r="E37841">
        <v>19</v>
      </c>
      <c r="F37841">
        <v>19</v>
      </c>
      <c r="G37841">
        <f>IF(fullcsv[[#This Row],[Category]]=fullcsv[[#This Row],[Prediction]],1,0)</f>
        <v>1</v>
      </c>
    </row>
    <row r="37842" spans="1:7" x14ac:dyDescent="0.35">
      <c r="A37842">
        <v>19225</v>
      </c>
      <c r="B37842">
        <v>19225</v>
      </c>
      <c r="C37842" s="1" t="s">
        <v>37835</v>
      </c>
      <c r="D37842" s="1" t="s">
        <v>7</v>
      </c>
      <c r="E37842">
        <v>27</v>
      </c>
      <c r="F37842">
        <v>27</v>
      </c>
      <c r="G37842">
        <f>IF(fullcsv[[#This Row],[Category]]=fullcsv[[#This Row],[Prediction]],1,0)</f>
        <v>1</v>
      </c>
    </row>
    <row r="37843" spans="1:7" x14ac:dyDescent="0.35">
      <c r="A37843">
        <v>172349</v>
      </c>
      <c r="B37843">
        <v>172349</v>
      </c>
      <c r="C37843" s="1" t="s">
        <v>37836</v>
      </c>
      <c r="D37843" s="1" t="s">
        <v>7</v>
      </c>
      <c r="E37843">
        <v>4</v>
      </c>
      <c r="F37843">
        <v>6</v>
      </c>
      <c r="G37843">
        <f>IF(fullcsv[[#This Row],[Category]]=fullcsv[[#This Row],[Prediction]],1,0)</f>
        <v>0</v>
      </c>
    </row>
    <row r="37844" spans="1:7" x14ac:dyDescent="0.35">
      <c r="A37844">
        <v>172467</v>
      </c>
      <c r="B37844">
        <v>172467</v>
      </c>
      <c r="C37844" s="1" t="s">
        <v>37837</v>
      </c>
      <c r="D37844" s="1" t="s">
        <v>5</v>
      </c>
      <c r="E37844">
        <v>19</v>
      </c>
      <c r="F37844">
        <v>19</v>
      </c>
      <c r="G37844">
        <f>IF(fullcsv[[#This Row],[Category]]=fullcsv[[#This Row],[Prediction]],1,0)</f>
        <v>1</v>
      </c>
    </row>
    <row r="37845" spans="1:7" x14ac:dyDescent="0.35">
      <c r="A37845">
        <v>134638</v>
      </c>
      <c r="B37845">
        <v>134638</v>
      </c>
      <c r="C37845" s="1" t="s">
        <v>37838</v>
      </c>
      <c r="D37845" s="1" t="s">
        <v>5</v>
      </c>
      <c r="E37845">
        <v>19</v>
      </c>
      <c r="F37845">
        <v>19</v>
      </c>
      <c r="G37845">
        <f>IF(fullcsv[[#This Row],[Category]]=fullcsv[[#This Row],[Prediction]],1,0)</f>
        <v>1</v>
      </c>
    </row>
    <row r="37846" spans="1:7" x14ac:dyDescent="0.35">
      <c r="A37846">
        <v>131129</v>
      </c>
      <c r="B37846">
        <v>131129</v>
      </c>
      <c r="C37846" s="1" t="s">
        <v>37839</v>
      </c>
      <c r="D37846" s="1" t="s">
        <v>7</v>
      </c>
      <c r="E37846">
        <v>27</v>
      </c>
      <c r="F37846">
        <v>27</v>
      </c>
      <c r="G37846">
        <f>IF(fullcsv[[#This Row],[Category]]=fullcsv[[#This Row],[Prediction]],1,0)</f>
        <v>1</v>
      </c>
    </row>
    <row r="37847" spans="1:7" x14ac:dyDescent="0.35">
      <c r="A37847">
        <v>203220</v>
      </c>
      <c r="B37847">
        <v>203220</v>
      </c>
      <c r="C37847" s="1" t="s">
        <v>37840</v>
      </c>
      <c r="D37847" s="1" t="s">
        <v>5</v>
      </c>
      <c r="E37847">
        <v>11</v>
      </c>
      <c r="F37847">
        <v>8</v>
      </c>
      <c r="G37847">
        <f>IF(fullcsv[[#This Row],[Category]]=fullcsv[[#This Row],[Prediction]],1,0)</f>
        <v>0</v>
      </c>
    </row>
    <row r="37848" spans="1:7" x14ac:dyDescent="0.35">
      <c r="A37848">
        <v>18265</v>
      </c>
      <c r="B37848">
        <v>18265</v>
      </c>
      <c r="C37848" s="1" t="s">
        <v>37841</v>
      </c>
      <c r="D37848" s="1" t="s">
        <v>7</v>
      </c>
      <c r="E37848">
        <v>19</v>
      </c>
      <c r="F37848">
        <v>19</v>
      </c>
      <c r="G37848">
        <f>IF(fullcsv[[#This Row],[Category]]=fullcsv[[#This Row],[Prediction]],1,0)</f>
        <v>1</v>
      </c>
    </row>
    <row r="37849" spans="1:7" x14ac:dyDescent="0.35">
      <c r="A37849">
        <v>177571</v>
      </c>
      <c r="B37849">
        <v>177571</v>
      </c>
      <c r="C37849" s="1" t="s">
        <v>37842</v>
      </c>
      <c r="D37849" s="1" t="s">
        <v>5</v>
      </c>
      <c r="E37849">
        <v>26</v>
      </c>
      <c r="F37849">
        <v>26</v>
      </c>
      <c r="G37849">
        <f>IF(fullcsv[[#This Row],[Category]]=fullcsv[[#This Row],[Prediction]],1,0)</f>
        <v>1</v>
      </c>
    </row>
    <row r="37850" spans="1:7" x14ac:dyDescent="0.35">
      <c r="A37850">
        <v>186371</v>
      </c>
      <c r="B37850">
        <v>186371</v>
      </c>
      <c r="C37850" s="1" t="s">
        <v>37843</v>
      </c>
      <c r="D37850" s="1" t="s">
        <v>5</v>
      </c>
      <c r="E37850">
        <v>8</v>
      </c>
      <c r="F37850">
        <v>19</v>
      </c>
      <c r="G37850">
        <f>IF(fullcsv[[#This Row],[Category]]=fullcsv[[#This Row],[Prediction]],1,0)</f>
        <v>0</v>
      </c>
    </row>
    <row r="37851" spans="1:7" x14ac:dyDescent="0.35">
      <c r="A37851">
        <v>23211</v>
      </c>
      <c r="B37851">
        <v>23211</v>
      </c>
      <c r="C37851" s="1" t="s">
        <v>37844</v>
      </c>
      <c r="D37851" s="1" t="s">
        <v>5</v>
      </c>
      <c r="E37851">
        <v>20</v>
      </c>
      <c r="F37851">
        <v>5</v>
      </c>
      <c r="G37851">
        <f>IF(fullcsv[[#This Row],[Category]]=fullcsv[[#This Row],[Prediction]],1,0)</f>
        <v>0</v>
      </c>
    </row>
    <row r="37852" spans="1:7" x14ac:dyDescent="0.35">
      <c r="A37852">
        <v>81052</v>
      </c>
      <c r="B37852">
        <v>81052</v>
      </c>
      <c r="C37852" s="1" t="s">
        <v>37845</v>
      </c>
      <c r="D37852" s="1" t="s">
        <v>7</v>
      </c>
      <c r="E37852">
        <v>19</v>
      </c>
      <c r="F37852">
        <v>15</v>
      </c>
      <c r="G37852">
        <f>IF(fullcsv[[#This Row],[Category]]=fullcsv[[#This Row],[Prediction]],1,0)</f>
        <v>0</v>
      </c>
    </row>
    <row r="37853" spans="1:7" x14ac:dyDescent="0.35">
      <c r="A37853">
        <v>117842</v>
      </c>
      <c r="B37853">
        <v>117842</v>
      </c>
      <c r="C37853" s="1" t="s">
        <v>37846</v>
      </c>
      <c r="D37853" s="1" t="s">
        <v>7</v>
      </c>
      <c r="E37853">
        <v>3</v>
      </c>
      <c r="F37853">
        <v>3</v>
      </c>
      <c r="G37853">
        <f>IF(fullcsv[[#This Row],[Category]]=fullcsv[[#This Row],[Prediction]],1,0)</f>
        <v>1</v>
      </c>
    </row>
    <row r="37854" spans="1:7" x14ac:dyDescent="0.35">
      <c r="A37854">
        <v>71441</v>
      </c>
      <c r="B37854">
        <v>71441</v>
      </c>
      <c r="C37854" s="1" t="s">
        <v>37847</v>
      </c>
      <c r="D37854" s="1" t="s">
        <v>7</v>
      </c>
      <c r="E37854">
        <v>14</v>
      </c>
      <c r="F37854">
        <v>14</v>
      </c>
      <c r="G37854">
        <f>IF(fullcsv[[#This Row],[Category]]=fullcsv[[#This Row],[Prediction]],1,0)</f>
        <v>1</v>
      </c>
    </row>
    <row r="37855" spans="1:7" x14ac:dyDescent="0.35">
      <c r="A37855">
        <v>50014</v>
      </c>
      <c r="B37855">
        <v>50014</v>
      </c>
      <c r="C37855" s="1" t="s">
        <v>37848</v>
      </c>
      <c r="D37855" s="1" t="s">
        <v>5</v>
      </c>
      <c r="E37855">
        <v>18</v>
      </c>
      <c r="F37855">
        <v>6</v>
      </c>
      <c r="G37855">
        <f>IF(fullcsv[[#This Row],[Category]]=fullcsv[[#This Row],[Prediction]],1,0)</f>
        <v>0</v>
      </c>
    </row>
    <row r="37856" spans="1:7" x14ac:dyDescent="0.35">
      <c r="A37856">
        <v>142192</v>
      </c>
      <c r="B37856">
        <v>142192</v>
      </c>
      <c r="C37856" s="1" t="s">
        <v>37849</v>
      </c>
      <c r="D37856" s="1" t="s">
        <v>5</v>
      </c>
      <c r="E37856">
        <v>22</v>
      </c>
      <c r="F37856">
        <v>22</v>
      </c>
      <c r="G37856">
        <f>IF(fullcsv[[#This Row],[Category]]=fullcsv[[#This Row],[Prediction]],1,0)</f>
        <v>1</v>
      </c>
    </row>
    <row r="37857" spans="1:7" x14ac:dyDescent="0.35">
      <c r="A37857">
        <v>211678</v>
      </c>
      <c r="B37857">
        <v>211678</v>
      </c>
      <c r="C37857" s="1" t="s">
        <v>37850</v>
      </c>
      <c r="D37857" s="1" t="s">
        <v>5</v>
      </c>
      <c r="E37857">
        <v>19</v>
      </c>
      <c r="F37857">
        <v>19</v>
      </c>
      <c r="G37857">
        <f>IF(fullcsv[[#This Row],[Category]]=fullcsv[[#This Row],[Prediction]],1,0)</f>
        <v>1</v>
      </c>
    </row>
    <row r="37858" spans="1:7" x14ac:dyDescent="0.35">
      <c r="A37858">
        <v>212299</v>
      </c>
      <c r="B37858">
        <v>212299</v>
      </c>
      <c r="C37858" s="1" t="s">
        <v>37851</v>
      </c>
      <c r="D37858" s="1" t="s">
        <v>7</v>
      </c>
      <c r="E37858">
        <v>6</v>
      </c>
      <c r="F37858">
        <v>6</v>
      </c>
      <c r="G37858">
        <f>IF(fullcsv[[#This Row],[Category]]=fullcsv[[#This Row],[Prediction]],1,0)</f>
        <v>1</v>
      </c>
    </row>
    <row r="37859" spans="1:7" x14ac:dyDescent="0.35">
      <c r="A37859">
        <v>139861</v>
      </c>
      <c r="B37859">
        <v>139861</v>
      </c>
      <c r="C37859" s="1" t="s">
        <v>37852</v>
      </c>
      <c r="D37859" s="1" t="s">
        <v>7</v>
      </c>
      <c r="E37859">
        <v>19</v>
      </c>
      <c r="F37859">
        <v>19</v>
      </c>
      <c r="G37859">
        <f>IF(fullcsv[[#This Row],[Category]]=fullcsv[[#This Row],[Prediction]],1,0)</f>
        <v>1</v>
      </c>
    </row>
    <row r="37860" spans="1:7" x14ac:dyDescent="0.35">
      <c r="A37860">
        <v>58854</v>
      </c>
      <c r="B37860">
        <v>58854</v>
      </c>
      <c r="C37860" s="1" t="s">
        <v>37853</v>
      </c>
      <c r="D37860" s="1" t="s">
        <v>5</v>
      </c>
      <c r="E37860">
        <v>26</v>
      </c>
      <c r="F37860">
        <v>26</v>
      </c>
      <c r="G37860">
        <f>IF(fullcsv[[#This Row],[Category]]=fullcsv[[#This Row],[Prediction]],1,0)</f>
        <v>1</v>
      </c>
    </row>
    <row r="37861" spans="1:7" x14ac:dyDescent="0.35">
      <c r="A37861">
        <v>45407</v>
      </c>
      <c r="B37861">
        <v>45407</v>
      </c>
      <c r="C37861" s="1" t="s">
        <v>37854</v>
      </c>
      <c r="D37861" s="1" t="s">
        <v>7</v>
      </c>
      <c r="E37861">
        <v>1</v>
      </c>
      <c r="F37861">
        <v>1</v>
      </c>
      <c r="G37861">
        <f>IF(fullcsv[[#This Row],[Category]]=fullcsv[[#This Row],[Prediction]],1,0)</f>
        <v>1</v>
      </c>
    </row>
    <row r="37862" spans="1:7" x14ac:dyDescent="0.35">
      <c r="A37862">
        <v>116071</v>
      </c>
      <c r="B37862">
        <v>116071</v>
      </c>
      <c r="C37862" s="1" t="s">
        <v>37855</v>
      </c>
      <c r="D37862" s="1" t="s">
        <v>5</v>
      </c>
      <c r="E37862">
        <v>20</v>
      </c>
      <c r="F37862">
        <v>20</v>
      </c>
      <c r="G37862">
        <f>IF(fullcsv[[#This Row],[Category]]=fullcsv[[#This Row],[Prediction]],1,0)</f>
        <v>1</v>
      </c>
    </row>
    <row r="37863" spans="1:7" x14ac:dyDescent="0.35">
      <c r="A37863">
        <v>200480</v>
      </c>
      <c r="B37863">
        <v>200480</v>
      </c>
      <c r="C37863" s="1" t="s">
        <v>37856</v>
      </c>
      <c r="D37863" s="1" t="s">
        <v>5</v>
      </c>
      <c r="E37863">
        <v>3</v>
      </c>
      <c r="F37863">
        <v>3</v>
      </c>
      <c r="G37863">
        <f>IF(fullcsv[[#This Row],[Category]]=fullcsv[[#This Row],[Prediction]],1,0)</f>
        <v>1</v>
      </c>
    </row>
    <row r="37864" spans="1:7" x14ac:dyDescent="0.35">
      <c r="A37864">
        <v>126783</v>
      </c>
      <c r="B37864">
        <v>126783</v>
      </c>
      <c r="C37864" s="1" t="s">
        <v>37857</v>
      </c>
      <c r="D37864" s="1" t="s">
        <v>7</v>
      </c>
      <c r="E37864">
        <v>15</v>
      </c>
      <c r="F37864">
        <v>15</v>
      </c>
      <c r="G37864">
        <f>IF(fullcsv[[#This Row],[Category]]=fullcsv[[#This Row],[Prediction]],1,0)</f>
        <v>1</v>
      </c>
    </row>
    <row r="37865" spans="1:7" x14ac:dyDescent="0.35">
      <c r="A37865">
        <v>136200</v>
      </c>
      <c r="B37865">
        <v>136200</v>
      </c>
      <c r="C37865" s="1" t="s">
        <v>37858</v>
      </c>
      <c r="D37865" s="1" t="s">
        <v>5</v>
      </c>
      <c r="E37865">
        <v>22</v>
      </c>
      <c r="F37865">
        <v>19</v>
      </c>
      <c r="G37865">
        <f>IF(fullcsv[[#This Row],[Category]]=fullcsv[[#This Row],[Prediction]],1,0)</f>
        <v>0</v>
      </c>
    </row>
    <row r="37866" spans="1:7" x14ac:dyDescent="0.35">
      <c r="A37866">
        <v>189561</v>
      </c>
      <c r="B37866">
        <v>189561</v>
      </c>
      <c r="C37866" s="1" t="s">
        <v>37859</v>
      </c>
      <c r="D37866" s="1" t="s">
        <v>7</v>
      </c>
      <c r="E37866">
        <v>26</v>
      </c>
      <c r="F37866">
        <v>14</v>
      </c>
      <c r="G37866">
        <f>IF(fullcsv[[#This Row],[Category]]=fullcsv[[#This Row],[Prediction]],1,0)</f>
        <v>0</v>
      </c>
    </row>
    <row r="37867" spans="1:7" x14ac:dyDescent="0.35">
      <c r="A37867">
        <v>27190</v>
      </c>
      <c r="B37867">
        <v>27190</v>
      </c>
      <c r="C37867" s="1" t="s">
        <v>37860</v>
      </c>
      <c r="D37867" s="1" t="s">
        <v>7</v>
      </c>
      <c r="E37867">
        <v>20</v>
      </c>
      <c r="F37867">
        <v>20</v>
      </c>
      <c r="G37867">
        <f>IF(fullcsv[[#This Row],[Category]]=fullcsv[[#This Row],[Prediction]],1,0)</f>
        <v>1</v>
      </c>
    </row>
    <row r="37868" spans="1:7" x14ac:dyDescent="0.35">
      <c r="A37868">
        <v>98400</v>
      </c>
      <c r="B37868">
        <v>98400</v>
      </c>
      <c r="C37868" s="1" t="s">
        <v>37861</v>
      </c>
      <c r="D37868" s="1" t="s">
        <v>5</v>
      </c>
      <c r="E37868">
        <v>6</v>
      </c>
      <c r="F37868">
        <v>25</v>
      </c>
      <c r="G37868">
        <f>IF(fullcsv[[#This Row],[Category]]=fullcsv[[#This Row],[Prediction]],1,0)</f>
        <v>0</v>
      </c>
    </row>
    <row r="37869" spans="1:7" x14ac:dyDescent="0.35">
      <c r="A37869">
        <v>12873</v>
      </c>
      <c r="B37869">
        <v>12873</v>
      </c>
      <c r="C37869" s="1" t="s">
        <v>37862</v>
      </c>
      <c r="D37869" s="1" t="s">
        <v>5</v>
      </c>
      <c r="E37869">
        <v>8</v>
      </c>
      <c r="F37869">
        <v>22</v>
      </c>
      <c r="G37869">
        <f>IF(fullcsv[[#This Row],[Category]]=fullcsv[[#This Row],[Prediction]],1,0)</f>
        <v>0</v>
      </c>
    </row>
    <row r="37870" spans="1:7" x14ac:dyDescent="0.35">
      <c r="A37870">
        <v>29253</v>
      </c>
      <c r="B37870">
        <v>29253</v>
      </c>
      <c r="C37870" s="1" t="s">
        <v>37863</v>
      </c>
      <c r="D37870" s="1" t="s">
        <v>5</v>
      </c>
      <c r="E37870">
        <v>22</v>
      </c>
      <c r="F37870">
        <v>22</v>
      </c>
      <c r="G37870">
        <f>IF(fullcsv[[#This Row],[Category]]=fullcsv[[#This Row],[Prediction]],1,0)</f>
        <v>1</v>
      </c>
    </row>
    <row r="37871" spans="1:7" x14ac:dyDescent="0.35">
      <c r="A37871">
        <v>1880</v>
      </c>
      <c r="B37871">
        <v>1880</v>
      </c>
      <c r="C37871" s="1" t="s">
        <v>37864</v>
      </c>
      <c r="D37871" s="1" t="s">
        <v>7</v>
      </c>
      <c r="E37871">
        <v>22</v>
      </c>
      <c r="F37871">
        <v>22</v>
      </c>
      <c r="G37871">
        <f>IF(fullcsv[[#This Row],[Category]]=fullcsv[[#This Row],[Prediction]],1,0)</f>
        <v>1</v>
      </c>
    </row>
    <row r="37872" spans="1:7" x14ac:dyDescent="0.35">
      <c r="A37872">
        <v>191940</v>
      </c>
      <c r="B37872">
        <v>191940</v>
      </c>
      <c r="C37872" s="1" t="s">
        <v>37865</v>
      </c>
      <c r="D37872" s="1" t="s">
        <v>7</v>
      </c>
      <c r="E37872">
        <v>19</v>
      </c>
      <c r="F37872">
        <v>19</v>
      </c>
      <c r="G37872">
        <f>IF(fullcsv[[#This Row],[Category]]=fullcsv[[#This Row],[Prediction]],1,0)</f>
        <v>1</v>
      </c>
    </row>
    <row r="37873" spans="1:7" x14ac:dyDescent="0.35">
      <c r="A37873">
        <v>1782</v>
      </c>
      <c r="B37873">
        <v>1782</v>
      </c>
      <c r="C37873" s="1" t="s">
        <v>37866</v>
      </c>
      <c r="D37873" s="1" t="s">
        <v>7</v>
      </c>
      <c r="E37873">
        <v>27</v>
      </c>
      <c r="F37873">
        <v>27</v>
      </c>
      <c r="G37873">
        <f>IF(fullcsv[[#This Row],[Category]]=fullcsv[[#This Row],[Prediction]],1,0)</f>
        <v>1</v>
      </c>
    </row>
    <row r="37874" spans="1:7" x14ac:dyDescent="0.35">
      <c r="A37874">
        <v>86959</v>
      </c>
      <c r="B37874">
        <v>86959</v>
      </c>
      <c r="C37874" s="1" t="s">
        <v>37867</v>
      </c>
      <c r="D37874" s="1" t="s">
        <v>5</v>
      </c>
      <c r="E37874">
        <v>3</v>
      </c>
      <c r="F37874">
        <v>19</v>
      </c>
      <c r="G37874">
        <f>IF(fullcsv[[#This Row],[Category]]=fullcsv[[#This Row],[Prediction]],1,0)</f>
        <v>0</v>
      </c>
    </row>
    <row r="37875" spans="1:7" x14ac:dyDescent="0.35">
      <c r="A37875">
        <v>4229</v>
      </c>
      <c r="B37875">
        <v>4229</v>
      </c>
      <c r="C37875" s="1" t="s">
        <v>37868</v>
      </c>
      <c r="D37875" s="1" t="s">
        <v>7</v>
      </c>
      <c r="E37875">
        <v>19</v>
      </c>
      <c r="F37875">
        <v>19</v>
      </c>
      <c r="G37875">
        <f>IF(fullcsv[[#This Row],[Category]]=fullcsv[[#This Row],[Prediction]],1,0)</f>
        <v>1</v>
      </c>
    </row>
    <row r="37876" spans="1:7" x14ac:dyDescent="0.35">
      <c r="A37876">
        <v>12343</v>
      </c>
      <c r="B37876">
        <v>12343</v>
      </c>
      <c r="C37876" s="1" t="s">
        <v>37869</v>
      </c>
      <c r="D37876" s="1" t="s">
        <v>7</v>
      </c>
      <c r="E37876">
        <v>19</v>
      </c>
      <c r="F37876">
        <v>19</v>
      </c>
      <c r="G37876">
        <f>IF(fullcsv[[#This Row],[Category]]=fullcsv[[#This Row],[Prediction]],1,0)</f>
        <v>1</v>
      </c>
    </row>
    <row r="37877" spans="1:7" x14ac:dyDescent="0.35">
      <c r="A37877">
        <v>1924</v>
      </c>
      <c r="B37877">
        <v>1924</v>
      </c>
      <c r="C37877" s="1" t="s">
        <v>37870</v>
      </c>
      <c r="D37877" s="1" t="s">
        <v>5</v>
      </c>
      <c r="E37877">
        <v>26</v>
      </c>
      <c r="F37877">
        <v>26</v>
      </c>
      <c r="G37877">
        <f>IF(fullcsv[[#This Row],[Category]]=fullcsv[[#This Row],[Prediction]],1,0)</f>
        <v>1</v>
      </c>
    </row>
    <row r="37878" spans="1:7" x14ac:dyDescent="0.35">
      <c r="A37878">
        <v>14937</v>
      </c>
      <c r="B37878">
        <v>14937</v>
      </c>
      <c r="C37878" s="1" t="s">
        <v>37871</v>
      </c>
      <c r="D37878" s="1" t="s">
        <v>5</v>
      </c>
      <c r="E37878">
        <v>24</v>
      </c>
      <c r="F37878">
        <v>24</v>
      </c>
      <c r="G37878">
        <f>IF(fullcsv[[#This Row],[Category]]=fullcsv[[#This Row],[Prediction]],1,0)</f>
        <v>1</v>
      </c>
    </row>
    <row r="37879" spans="1:7" x14ac:dyDescent="0.35">
      <c r="A37879">
        <v>85028</v>
      </c>
      <c r="B37879">
        <v>85028</v>
      </c>
      <c r="C37879" s="1" t="s">
        <v>37872</v>
      </c>
      <c r="D37879" s="1" t="s">
        <v>5</v>
      </c>
      <c r="E37879">
        <v>25</v>
      </c>
      <c r="F37879">
        <v>25</v>
      </c>
      <c r="G37879">
        <f>IF(fullcsv[[#This Row],[Category]]=fullcsv[[#This Row],[Prediction]],1,0)</f>
        <v>1</v>
      </c>
    </row>
    <row r="37880" spans="1:7" x14ac:dyDescent="0.35">
      <c r="A37880">
        <v>12543</v>
      </c>
      <c r="B37880">
        <v>12543</v>
      </c>
      <c r="C37880" s="1" t="s">
        <v>37873</v>
      </c>
      <c r="D37880" s="1" t="s">
        <v>7</v>
      </c>
      <c r="E37880">
        <v>19</v>
      </c>
      <c r="F37880">
        <v>19</v>
      </c>
      <c r="G37880">
        <f>IF(fullcsv[[#This Row],[Category]]=fullcsv[[#This Row],[Prediction]],1,0)</f>
        <v>1</v>
      </c>
    </row>
    <row r="37881" spans="1:7" x14ac:dyDescent="0.35">
      <c r="A37881">
        <v>205787</v>
      </c>
      <c r="B37881">
        <v>205787</v>
      </c>
      <c r="C37881" s="1" t="s">
        <v>37874</v>
      </c>
      <c r="D37881" s="1" t="s">
        <v>5</v>
      </c>
      <c r="E37881">
        <v>19</v>
      </c>
      <c r="F37881">
        <v>19</v>
      </c>
      <c r="G37881">
        <f>IF(fullcsv[[#This Row],[Category]]=fullcsv[[#This Row],[Prediction]],1,0)</f>
        <v>1</v>
      </c>
    </row>
    <row r="37882" spans="1:7" x14ac:dyDescent="0.35">
      <c r="A37882">
        <v>93231</v>
      </c>
      <c r="B37882">
        <v>93231</v>
      </c>
      <c r="C37882" s="1" t="s">
        <v>37875</v>
      </c>
      <c r="D37882" s="1" t="s">
        <v>5</v>
      </c>
      <c r="E37882">
        <v>11</v>
      </c>
      <c r="F37882">
        <v>11</v>
      </c>
      <c r="G37882">
        <f>IF(fullcsv[[#This Row],[Category]]=fullcsv[[#This Row],[Prediction]],1,0)</f>
        <v>1</v>
      </c>
    </row>
    <row r="37883" spans="1:7" x14ac:dyDescent="0.35">
      <c r="A37883">
        <v>122899</v>
      </c>
      <c r="B37883">
        <v>122899</v>
      </c>
      <c r="C37883" s="1" t="s">
        <v>37876</v>
      </c>
      <c r="D37883" s="1" t="s">
        <v>7</v>
      </c>
      <c r="E37883">
        <v>19</v>
      </c>
      <c r="F37883">
        <v>19</v>
      </c>
      <c r="G37883">
        <f>IF(fullcsv[[#This Row],[Category]]=fullcsv[[#This Row],[Prediction]],1,0)</f>
        <v>1</v>
      </c>
    </row>
    <row r="37884" spans="1:7" x14ac:dyDescent="0.35">
      <c r="A37884">
        <v>85325</v>
      </c>
      <c r="B37884">
        <v>85325</v>
      </c>
      <c r="C37884" s="1" t="s">
        <v>37877</v>
      </c>
      <c r="D37884" s="1" t="s">
        <v>5</v>
      </c>
      <c r="E37884">
        <v>6</v>
      </c>
      <c r="F37884">
        <v>6</v>
      </c>
      <c r="G37884">
        <f>IF(fullcsv[[#This Row],[Category]]=fullcsv[[#This Row],[Prediction]],1,0)</f>
        <v>1</v>
      </c>
    </row>
    <row r="37885" spans="1:7" x14ac:dyDescent="0.35">
      <c r="A37885">
        <v>59540</v>
      </c>
      <c r="B37885">
        <v>59540</v>
      </c>
      <c r="C37885" s="1" t="s">
        <v>37878</v>
      </c>
      <c r="D37885" s="1" t="s">
        <v>5</v>
      </c>
      <c r="E37885">
        <v>20</v>
      </c>
      <c r="F37885">
        <v>20</v>
      </c>
      <c r="G37885">
        <f>IF(fullcsv[[#This Row],[Category]]=fullcsv[[#This Row],[Prediction]],1,0)</f>
        <v>1</v>
      </c>
    </row>
    <row r="37886" spans="1:7" x14ac:dyDescent="0.35">
      <c r="A37886">
        <v>182277</v>
      </c>
      <c r="B37886">
        <v>182277</v>
      </c>
      <c r="C37886" s="1" t="s">
        <v>37879</v>
      </c>
      <c r="D37886" s="1" t="s">
        <v>7</v>
      </c>
      <c r="E37886">
        <v>19</v>
      </c>
      <c r="F37886">
        <v>19</v>
      </c>
      <c r="G37886">
        <f>IF(fullcsv[[#This Row],[Category]]=fullcsv[[#This Row],[Prediction]],1,0)</f>
        <v>1</v>
      </c>
    </row>
    <row r="37887" spans="1:7" x14ac:dyDescent="0.35">
      <c r="A37887">
        <v>32283</v>
      </c>
      <c r="B37887">
        <v>32283</v>
      </c>
      <c r="C37887" s="1" t="s">
        <v>37880</v>
      </c>
      <c r="D37887" s="1" t="s">
        <v>5</v>
      </c>
      <c r="E37887">
        <v>19</v>
      </c>
      <c r="F37887">
        <v>19</v>
      </c>
      <c r="G37887">
        <f>IF(fullcsv[[#This Row],[Category]]=fullcsv[[#This Row],[Prediction]],1,0)</f>
        <v>1</v>
      </c>
    </row>
    <row r="37888" spans="1:7" x14ac:dyDescent="0.35">
      <c r="A37888">
        <v>151412</v>
      </c>
      <c r="B37888">
        <v>151412</v>
      </c>
      <c r="C37888" s="1" t="s">
        <v>37881</v>
      </c>
      <c r="D37888" s="1" t="s">
        <v>7</v>
      </c>
      <c r="E37888">
        <v>22</v>
      </c>
      <c r="F37888">
        <v>22</v>
      </c>
      <c r="G37888">
        <f>IF(fullcsv[[#This Row],[Category]]=fullcsv[[#This Row],[Prediction]],1,0)</f>
        <v>1</v>
      </c>
    </row>
    <row r="37889" spans="1:7" x14ac:dyDescent="0.35">
      <c r="A37889">
        <v>174583</v>
      </c>
      <c r="B37889">
        <v>174583</v>
      </c>
      <c r="C37889" s="1" t="s">
        <v>37882</v>
      </c>
      <c r="D37889" s="1" t="s">
        <v>7</v>
      </c>
      <c r="E37889">
        <v>19</v>
      </c>
      <c r="F37889">
        <v>19</v>
      </c>
      <c r="G37889">
        <f>IF(fullcsv[[#This Row],[Category]]=fullcsv[[#This Row],[Prediction]],1,0)</f>
        <v>1</v>
      </c>
    </row>
    <row r="37890" spans="1:7" x14ac:dyDescent="0.35">
      <c r="A37890">
        <v>214532</v>
      </c>
      <c r="B37890">
        <v>214532</v>
      </c>
      <c r="C37890" s="1" t="s">
        <v>37883</v>
      </c>
      <c r="D37890" s="1" t="s">
        <v>5</v>
      </c>
      <c r="E37890">
        <v>9</v>
      </c>
      <c r="F37890">
        <v>19</v>
      </c>
      <c r="G37890">
        <f>IF(fullcsv[[#This Row],[Category]]=fullcsv[[#This Row],[Prediction]],1,0)</f>
        <v>0</v>
      </c>
    </row>
    <row r="37891" spans="1:7" x14ac:dyDescent="0.35">
      <c r="A37891">
        <v>82320</v>
      </c>
      <c r="B37891">
        <v>82320</v>
      </c>
      <c r="C37891" s="1" t="s">
        <v>37884</v>
      </c>
      <c r="D37891" s="1" t="s">
        <v>5</v>
      </c>
      <c r="E37891">
        <v>26</v>
      </c>
      <c r="F37891">
        <v>26</v>
      </c>
      <c r="G37891">
        <f>IF(fullcsv[[#This Row],[Category]]=fullcsv[[#This Row],[Prediction]],1,0)</f>
        <v>1</v>
      </c>
    </row>
    <row r="37892" spans="1:7" x14ac:dyDescent="0.35">
      <c r="A37892">
        <v>6053</v>
      </c>
      <c r="B37892">
        <v>6053</v>
      </c>
      <c r="C37892" s="1" t="s">
        <v>37885</v>
      </c>
      <c r="D37892" s="1" t="s">
        <v>5</v>
      </c>
      <c r="E37892">
        <v>24</v>
      </c>
      <c r="F37892">
        <v>6</v>
      </c>
      <c r="G37892">
        <f>IF(fullcsv[[#This Row],[Category]]=fullcsv[[#This Row],[Prediction]],1,0)</f>
        <v>0</v>
      </c>
    </row>
    <row r="37893" spans="1:7" x14ac:dyDescent="0.35">
      <c r="A37893">
        <v>80677</v>
      </c>
      <c r="B37893">
        <v>80677</v>
      </c>
      <c r="C37893" s="1" t="s">
        <v>37886</v>
      </c>
      <c r="D37893" s="1" t="s">
        <v>5</v>
      </c>
      <c r="E37893">
        <v>19</v>
      </c>
      <c r="F37893">
        <v>19</v>
      </c>
      <c r="G37893">
        <f>IF(fullcsv[[#This Row],[Category]]=fullcsv[[#This Row],[Prediction]],1,0)</f>
        <v>1</v>
      </c>
    </row>
    <row r="37894" spans="1:7" x14ac:dyDescent="0.35">
      <c r="A37894">
        <v>28153</v>
      </c>
      <c r="B37894">
        <v>28153</v>
      </c>
      <c r="C37894" s="1" t="s">
        <v>37887</v>
      </c>
      <c r="D37894" s="1" t="s">
        <v>5</v>
      </c>
      <c r="E37894">
        <v>8</v>
      </c>
      <c r="F37894">
        <v>8</v>
      </c>
      <c r="G37894">
        <f>IF(fullcsv[[#This Row],[Category]]=fullcsv[[#This Row],[Prediction]],1,0)</f>
        <v>1</v>
      </c>
    </row>
    <row r="37895" spans="1:7" x14ac:dyDescent="0.35">
      <c r="A37895">
        <v>176579</v>
      </c>
      <c r="B37895">
        <v>176579</v>
      </c>
      <c r="C37895" s="1" t="s">
        <v>37888</v>
      </c>
      <c r="D37895" s="1" t="s">
        <v>7</v>
      </c>
      <c r="E37895">
        <v>19</v>
      </c>
      <c r="F37895">
        <v>19</v>
      </c>
      <c r="G37895">
        <f>IF(fullcsv[[#This Row],[Category]]=fullcsv[[#This Row],[Prediction]],1,0)</f>
        <v>1</v>
      </c>
    </row>
    <row r="37896" spans="1:7" x14ac:dyDescent="0.35">
      <c r="A37896">
        <v>175285</v>
      </c>
      <c r="B37896">
        <v>175285</v>
      </c>
      <c r="C37896" s="1" t="s">
        <v>37889</v>
      </c>
      <c r="D37896" s="1" t="s">
        <v>5</v>
      </c>
      <c r="E37896">
        <v>8</v>
      </c>
      <c r="F37896">
        <v>8</v>
      </c>
      <c r="G37896">
        <f>IF(fullcsv[[#This Row],[Category]]=fullcsv[[#This Row],[Prediction]],1,0)</f>
        <v>1</v>
      </c>
    </row>
    <row r="37897" spans="1:7" x14ac:dyDescent="0.35">
      <c r="A37897">
        <v>161373</v>
      </c>
      <c r="B37897">
        <v>161373</v>
      </c>
      <c r="C37897" s="1" t="s">
        <v>37890</v>
      </c>
      <c r="D37897" s="1" t="s">
        <v>7</v>
      </c>
      <c r="E37897">
        <v>20</v>
      </c>
      <c r="F37897">
        <v>20</v>
      </c>
      <c r="G37897">
        <f>IF(fullcsv[[#This Row],[Category]]=fullcsv[[#This Row],[Prediction]],1,0)</f>
        <v>1</v>
      </c>
    </row>
    <row r="37898" spans="1:7" x14ac:dyDescent="0.35">
      <c r="A37898">
        <v>132778</v>
      </c>
      <c r="B37898">
        <v>132778</v>
      </c>
      <c r="C37898" s="1" t="s">
        <v>37891</v>
      </c>
      <c r="D37898" s="1" t="s">
        <v>5</v>
      </c>
      <c r="E37898">
        <v>5</v>
      </c>
      <c r="F37898">
        <v>5</v>
      </c>
      <c r="G37898">
        <f>IF(fullcsv[[#This Row],[Category]]=fullcsv[[#This Row],[Prediction]],1,0)</f>
        <v>1</v>
      </c>
    </row>
    <row r="37899" spans="1:7" x14ac:dyDescent="0.35">
      <c r="A37899">
        <v>187741</v>
      </c>
      <c r="B37899">
        <v>187741</v>
      </c>
      <c r="C37899" s="1" t="s">
        <v>37892</v>
      </c>
      <c r="D37899" s="1" t="s">
        <v>7</v>
      </c>
      <c r="E37899">
        <v>19</v>
      </c>
      <c r="F37899">
        <v>19</v>
      </c>
      <c r="G37899">
        <f>IF(fullcsv[[#This Row],[Category]]=fullcsv[[#This Row],[Prediction]],1,0)</f>
        <v>1</v>
      </c>
    </row>
    <row r="37900" spans="1:7" x14ac:dyDescent="0.35">
      <c r="A37900">
        <v>143549</v>
      </c>
      <c r="B37900">
        <v>143549</v>
      </c>
      <c r="C37900" s="1" t="s">
        <v>37893</v>
      </c>
      <c r="D37900" s="1" t="s">
        <v>5</v>
      </c>
      <c r="E37900">
        <v>19</v>
      </c>
      <c r="F37900">
        <v>19</v>
      </c>
      <c r="G37900">
        <f>IF(fullcsv[[#This Row],[Category]]=fullcsv[[#This Row],[Prediction]],1,0)</f>
        <v>1</v>
      </c>
    </row>
    <row r="37901" spans="1:7" x14ac:dyDescent="0.35">
      <c r="A37901">
        <v>180270</v>
      </c>
      <c r="B37901">
        <v>180270</v>
      </c>
      <c r="C37901" s="1" t="s">
        <v>37894</v>
      </c>
      <c r="D37901" s="1" t="s">
        <v>5</v>
      </c>
      <c r="E37901">
        <v>17</v>
      </c>
      <c r="F37901">
        <v>11</v>
      </c>
      <c r="G37901">
        <f>IF(fullcsv[[#This Row],[Category]]=fullcsv[[#This Row],[Prediction]],1,0)</f>
        <v>0</v>
      </c>
    </row>
    <row r="37902" spans="1:7" x14ac:dyDescent="0.35">
      <c r="A37902">
        <v>55842</v>
      </c>
      <c r="B37902">
        <v>55842</v>
      </c>
      <c r="C37902" s="1" t="s">
        <v>37895</v>
      </c>
      <c r="D37902" s="1" t="s">
        <v>5</v>
      </c>
      <c r="E37902">
        <v>11</v>
      </c>
      <c r="F37902">
        <v>11</v>
      </c>
      <c r="G37902">
        <f>IF(fullcsv[[#This Row],[Category]]=fullcsv[[#This Row],[Prediction]],1,0)</f>
        <v>1</v>
      </c>
    </row>
    <row r="37903" spans="1:7" x14ac:dyDescent="0.35">
      <c r="A37903">
        <v>186177</v>
      </c>
      <c r="B37903">
        <v>186177</v>
      </c>
      <c r="C37903" s="1" t="s">
        <v>37896</v>
      </c>
      <c r="D37903" s="1" t="s">
        <v>7</v>
      </c>
      <c r="E37903">
        <v>9</v>
      </c>
      <c r="F37903">
        <v>9</v>
      </c>
      <c r="G37903">
        <f>IF(fullcsv[[#This Row],[Category]]=fullcsv[[#This Row],[Prediction]],1,0)</f>
        <v>1</v>
      </c>
    </row>
    <row r="37904" spans="1:7" x14ac:dyDescent="0.35">
      <c r="A37904">
        <v>136694</v>
      </c>
      <c r="B37904">
        <v>136694</v>
      </c>
      <c r="C37904" s="1" t="s">
        <v>37897</v>
      </c>
      <c r="D37904" s="1" t="s">
        <v>7</v>
      </c>
      <c r="E37904">
        <v>19</v>
      </c>
      <c r="F37904">
        <v>19</v>
      </c>
      <c r="G37904">
        <f>IF(fullcsv[[#This Row],[Category]]=fullcsv[[#This Row],[Prediction]],1,0)</f>
        <v>1</v>
      </c>
    </row>
    <row r="37905" spans="1:7" x14ac:dyDescent="0.35">
      <c r="A37905">
        <v>8645</v>
      </c>
      <c r="B37905">
        <v>8645</v>
      </c>
      <c r="C37905" s="1" t="s">
        <v>37898</v>
      </c>
      <c r="D37905" s="1" t="s">
        <v>5</v>
      </c>
      <c r="E37905">
        <v>19</v>
      </c>
      <c r="F37905">
        <v>19</v>
      </c>
      <c r="G37905">
        <f>IF(fullcsv[[#This Row],[Category]]=fullcsv[[#This Row],[Prediction]],1,0)</f>
        <v>1</v>
      </c>
    </row>
    <row r="37906" spans="1:7" x14ac:dyDescent="0.35">
      <c r="A37906">
        <v>63535</v>
      </c>
      <c r="B37906">
        <v>63535</v>
      </c>
      <c r="C37906" s="1" t="s">
        <v>37899</v>
      </c>
      <c r="D37906" s="1" t="s">
        <v>7</v>
      </c>
      <c r="E37906">
        <v>14</v>
      </c>
      <c r="F37906">
        <v>14</v>
      </c>
      <c r="G37906">
        <f>IF(fullcsv[[#This Row],[Category]]=fullcsv[[#This Row],[Prediction]],1,0)</f>
        <v>1</v>
      </c>
    </row>
    <row r="37907" spans="1:7" x14ac:dyDescent="0.35">
      <c r="A37907">
        <v>200734</v>
      </c>
      <c r="B37907">
        <v>200734</v>
      </c>
      <c r="C37907" s="1" t="s">
        <v>37900</v>
      </c>
      <c r="D37907" s="1" t="s">
        <v>5</v>
      </c>
      <c r="E37907">
        <v>15</v>
      </c>
      <c r="F37907">
        <v>15</v>
      </c>
      <c r="G37907">
        <f>IF(fullcsv[[#This Row],[Category]]=fullcsv[[#This Row],[Prediction]],1,0)</f>
        <v>1</v>
      </c>
    </row>
    <row r="37908" spans="1:7" x14ac:dyDescent="0.35">
      <c r="A37908">
        <v>26128</v>
      </c>
      <c r="B37908">
        <v>26128</v>
      </c>
      <c r="C37908" s="1" t="s">
        <v>37901</v>
      </c>
      <c r="D37908" s="1" t="s">
        <v>7</v>
      </c>
      <c r="E37908">
        <v>19</v>
      </c>
      <c r="F37908">
        <v>19</v>
      </c>
      <c r="G37908">
        <f>IF(fullcsv[[#This Row],[Category]]=fullcsv[[#This Row],[Prediction]],1,0)</f>
        <v>1</v>
      </c>
    </row>
    <row r="37909" spans="1:7" x14ac:dyDescent="0.35">
      <c r="A37909">
        <v>137715</v>
      </c>
      <c r="B37909">
        <v>137715</v>
      </c>
      <c r="C37909" s="1" t="s">
        <v>37902</v>
      </c>
      <c r="D37909" s="1" t="s">
        <v>5</v>
      </c>
      <c r="E37909">
        <v>6</v>
      </c>
      <c r="F37909">
        <v>6</v>
      </c>
      <c r="G37909">
        <f>IF(fullcsv[[#This Row],[Category]]=fullcsv[[#This Row],[Prediction]],1,0)</f>
        <v>1</v>
      </c>
    </row>
    <row r="37910" spans="1:7" x14ac:dyDescent="0.35">
      <c r="A37910">
        <v>59929</v>
      </c>
      <c r="B37910">
        <v>59929</v>
      </c>
      <c r="C37910" s="1" t="s">
        <v>37903</v>
      </c>
      <c r="D37910" s="1" t="s">
        <v>5</v>
      </c>
      <c r="E37910">
        <v>5</v>
      </c>
      <c r="F37910">
        <v>3</v>
      </c>
      <c r="G37910">
        <f>IF(fullcsv[[#This Row],[Category]]=fullcsv[[#This Row],[Prediction]],1,0)</f>
        <v>0</v>
      </c>
    </row>
    <row r="37911" spans="1:7" x14ac:dyDescent="0.35">
      <c r="A37911">
        <v>176727</v>
      </c>
      <c r="B37911">
        <v>176727</v>
      </c>
      <c r="C37911" s="1" t="s">
        <v>37904</v>
      </c>
      <c r="D37911" s="1" t="s">
        <v>7</v>
      </c>
      <c r="E37911">
        <v>19</v>
      </c>
      <c r="F37911">
        <v>11</v>
      </c>
      <c r="G37911">
        <f>IF(fullcsv[[#This Row],[Category]]=fullcsv[[#This Row],[Prediction]],1,0)</f>
        <v>0</v>
      </c>
    </row>
    <row r="37912" spans="1:7" x14ac:dyDescent="0.35">
      <c r="A37912">
        <v>115361</v>
      </c>
      <c r="B37912">
        <v>115361</v>
      </c>
      <c r="C37912" s="1" t="s">
        <v>37905</v>
      </c>
      <c r="D37912" s="1" t="s">
        <v>7</v>
      </c>
      <c r="E37912">
        <v>19</v>
      </c>
      <c r="F37912">
        <v>19</v>
      </c>
      <c r="G37912">
        <f>IF(fullcsv[[#This Row],[Category]]=fullcsv[[#This Row],[Prediction]],1,0)</f>
        <v>1</v>
      </c>
    </row>
    <row r="37913" spans="1:7" x14ac:dyDescent="0.35">
      <c r="A37913">
        <v>114038</v>
      </c>
      <c r="B37913">
        <v>114038</v>
      </c>
      <c r="C37913" s="1" t="s">
        <v>37906</v>
      </c>
      <c r="D37913" s="1" t="s">
        <v>5</v>
      </c>
      <c r="E37913">
        <v>19</v>
      </c>
      <c r="F37913">
        <v>24</v>
      </c>
      <c r="G37913">
        <f>IF(fullcsv[[#This Row],[Category]]=fullcsv[[#This Row],[Prediction]],1,0)</f>
        <v>0</v>
      </c>
    </row>
    <row r="37914" spans="1:7" x14ac:dyDescent="0.35">
      <c r="A37914">
        <v>49467</v>
      </c>
      <c r="B37914">
        <v>49467</v>
      </c>
      <c r="C37914" s="1" t="s">
        <v>37907</v>
      </c>
      <c r="D37914" s="1" t="s">
        <v>5</v>
      </c>
      <c r="E37914">
        <v>12</v>
      </c>
      <c r="F37914">
        <v>1</v>
      </c>
      <c r="G37914">
        <f>IF(fullcsv[[#This Row],[Category]]=fullcsv[[#This Row],[Prediction]],1,0)</f>
        <v>0</v>
      </c>
    </row>
    <row r="37915" spans="1:7" x14ac:dyDescent="0.35">
      <c r="A37915">
        <v>7478</v>
      </c>
      <c r="B37915">
        <v>7478</v>
      </c>
      <c r="C37915" s="1" t="s">
        <v>37908</v>
      </c>
      <c r="D37915" s="1" t="s">
        <v>7</v>
      </c>
      <c r="E37915">
        <v>19</v>
      </c>
      <c r="F37915">
        <v>19</v>
      </c>
      <c r="G37915">
        <f>IF(fullcsv[[#This Row],[Category]]=fullcsv[[#This Row],[Prediction]],1,0)</f>
        <v>1</v>
      </c>
    </row>
    <row r="37916" spans="1:7" x14ac:dyDescent="0.35">
      <c r="A37916">
        <v>2916</v>
      </c>
      <c r="B37916">
        <v>2916</v>
      </c>
      <c r="C37916" s="1" t="s">
        <v>37909</v>
      </c>
      <c r="D37916" s="1" t="s">
        <v>7</v>
      </c>
      <c r="E37916">
        <v>22</v>
      </c>
      <c r="F37916">
        <v>22</v>
      </c>
      <c r="G37916">
        <f>IF(fullcsv[[#This Row],[Category]]=fullcsv[[#This Row],[Prediction]],1,0)</f>
        <v>1</v>
      </c>
    </row>
    <row r="37917" spans="1:7" x14ac:dyDescent="0.35">
      <c r="A37917">
        <v>45935</v>
      </c>
      <c r="B37917">
        <v>45935</v>
      </c>
      <c r="C37917" s="1" t="s">
        <v>37910</v>
      </c>
      <c r="D37917" s="1" t="s">
        <v>7</v>
      </c>
      <c r="E37917">
        <v>14</v>
      </c>
      <c r="F37917">
        <v>14</v>
      </c>
      <c r="G37917">
        <f>IF(fullcsv[[#This Row],[Category]]=fullcsv[[#This Row],[Prediction]],1,0)</f>
        <v>1</v>
      </c>
    </row>
    <row r="37918" spans="1:7" x14ac:dyDescent="0.35">
      <c r="A37918">
        <v>58218</v>
      </c>
      <c r="B37918">
        <v>58218</v>
      </c>
      <c r="C37918" s="1" t="s">
        <v>37911</v>
      </c>
      <c r="D37918" s="1" t="s">
        <v>7</v>
      </c>
      <c r="E37918">
        <v>19</v>
      </c>
      <c r="F37918">
        <v>19</v>
      </c>
      <c r="G37918">
        <f>IF(fullcsv[[#This Row],[Category]]=fullcsv[[#This Row],[Prediction]],1,0)</f>
        <v>1</v>
      </c>
    </row>
    <row r="37919" spans="1:7" x14ac:dyDescent="0.35">
      <c r="A37919">
        <v>107160</v>
      </c>
      <c r="B37919">
        <v>107160</v>
      </c>
      <c r="C37919" s="1" t="s">
        <v>37912</v>
      </c>
      <c r="D37919" s="1" t="s">
        <v>5</v>
      </c>
      <c r="E37919">
        <v>8</v>
      </c>
      <c r="F37919">
        <v>5</v>
      </c>
      <c r="G37919">
        <f>IF(fullcsv[[#This Row],[Category]]=fullcsv[[#This Row],[Prediction]],1,0)</f>
        <v>0</v>
      </c>
    </row>
    <row r="37920" spans="1:7" x14ac:dyDescent="0.35">
      <c r="A37920">
        <v>77610</v>
      </c>
      <c r="B37920">
        <v>77610</v>
      </c>
      <c r="C37920" s="1" t="s">
        <v>37913</v>
      </c>
      <c r="D37920" s="1" t="s">
        <v>5</v>
      </c>
      <c r="E37920">
        <v>19</v>
      </c>
      <c r="F37920">
        <v>19</v>
      </c>
      <c r="G37920">
        <f>IF(fullcsv[[#This Row],[Category]]=fullcsv[[#This Row],[Prediction]],1,0)</f>
        <v>1</v>
      </c>
    </row>
    <row r="37921" spans="1:7" x14ac:dyDescent="0.35">
      <c r="A37921">
        <v>73247</v>
      </c>
      <c r="B37921">
        <v>73247</v>
      </c>
      <c r="C37921" s="1" t="s">
        <v>37914</v>
      </c>
      <c r="D37921" s="1" t="s">
        <v>5</v>
      </c>
      <c r="E37921">
        <v>19</v>
      </c>
      <c r="F37921">
        <v>19</v>
      </c>
      <c r="G37921">
        <f>IF(fullcsv[[#This Row],[Category]]=fullcsv[[#This Row],[Prediction]],1,0)</f>
        <v>1</v>
      </c>
    </row>
    <row r="37922" spans="1:7" x14ac:dyDescent="0.35">
      <c r="A37922">
        <v>45604</v>
      </c>
      <c r="B37922">
        <v>45604</v>
      </c>
      <c r="C37922" s="1" t="s">
        <v>37915</v>
      </c>
      <c r="D37922" s="1" t="s">
        <v>5</v>
      </c>
      <c r="E37922">
        <v>20</v>
      </c>
      <c r="F37922">
        <v>20</v>
      </c>
      <c r="G37922">
        <f>IF(fullcsv[[#This Row],[Category]]=fullcsv[[#This Row],[Prediction]],1,0)</f>
        <v>1</v>
      </c>
    </row>
    <row r="37923" spans="1:7" x14ac:dyDescent="0.35">
      <c r="A37923">
        <v>159390</v>
      </c>
      <c r="B37923">
        <v>159390</v>
      </c>
      <c r="C37923" s="1" t="s">
        <v>37916</v>
      </c>
      <c r="D37923" s="1" t="s">
        <v>7</v>
      </c>
      <c r="E37923">
        <v>14</v>
      </c>
      <c r="F37923">
        <v>19</v>
      </c>
      <c r="G37923">
        <f>IF(fullcsv[[#This Row],[Category]]=fullcsv[[#This Row],[Prediction]],1,0)</f>
        <v>0</v>
      </c>
    </row>
    <row r="37924" spans="1:7" x14ac:dyDescent="0.35">
      <c r="A37924">
        <v>181330</v>
      </c>
      <c r="B37924">
        <v>181330</v>
      </c>
      <c r="C37924" s="1" t="s">
        <v>37917</v>
      </c>
      <c r="D37924" s="1" t="s">
        <v>7</v>
      </c>
      <c r="E37924">
        <v>18</v>
      </c>
      <c r="F37924">
        <v>18</v>
      </c>
      <c r="G37924">
        <f>IF(fullcsv[[#This Row],[Category]]=fullcsv[[#This Row],[Prediction]],1,0)</f>
        <v>1</v>
      </c>
    </row>
    <row r="37925" spans="1:7" x14ac:dyDescent="0.35">
      <c r="A37925">
        <v>149869</v>
      </c>
      <c r="B37925">
        <v>149869</v>
      </c>
      <c r="C37925" s="1" t="s">
        <v>37918</v>
      </c>
      <c r="D37925" s="1" t="s">
        <v>7</v>
      </c>
      <c r="E37925">
        <v>19</v>
      </c>
      <c r="F37925">
        <v>14</v>
      </c>
      <c r="G37925">
        <f>IF(fullcsv[[#This Row],[Category]]=fullcsv[[#This Row],[Prediction]],1,0)</f>
        <v>0</v>
      </c>
    </row>
    <row r="37926" spans="1:7" x14ac:dyDescent="0.35">
      <c r="A37926">
        <v>135891</v>
      </c>
      <c r="B37926">
        <v>135891</v>
      </c>
      <c r="C37926" s="1" t="s">
        <v>37919</v>
      </c>
      <c r="D37926" s="1" t="s">
        <v>5</v>
      </c>
      <c r="E37926">
        <v>19</v>
      </c>
      <c r="F37926">
        <v>19</v>
      </c>
      <c r="G37926">
        <f>IF(fullcsv[[#This Row],[Category]]=fullcsv[[#This Row],[Prediction]],1,0)</f>
        <v>1</v>
      </c>
    </row>
    <row r="37927" spans="1:7" x14ac:dyDescent="0.35">
      <c r="A37927">
        <v>201111</v>
      </c>
      <c r="B37927">
        <v>201111</v>
      </c>
      <c r="C37927" s="1" t="s">
        <v>37920</v>
      </c>
      <c r="D37927" s="1" t="s">
        <v>5</v>
      </c>
      <c r="E37927">
        <v>11</v>
      </c>
      <c r="F37927">
        <v>8</v>
      </c>
      <c r="G37927">
        <f>IF(fullcsv[[#This Row],[Category]]=fullcsv[[#This Row],[Prediction]],1,0)</f>
        <v>0</v>
      </c>
    </row>
    <row r="37928" spans="1:7" x14ac:dyDescent="0.35">
      <c r="A37928">
        <v>160223</v>
      </c>
      <c r="B37928">
        <v>160223</v>
      </c>
      <c r="C37928" s="1" t="s">
        <v>37921</v>
      </c>
      <c r="D37928" s="1" t="s">
        <v>7</v>
      </c>
      <c r="E37928">
        <v>26</v>
      </c>
      <c r="F37928">
        <v>26</v>
      </c>
      <c r="G37928">
        <f>IF(fullcsv[[#This Row],[Category]]=fullcsv[[#This Row],[Prediction]],1,0)</f>
        <v>1</v>
      </c>
    </row>
    <row r="37929" spans="1:7" x14ac:dyDescent="0.35">
      <c r="A37929">
        <v>165927</v>
      </c>
      <c r="B37929">
        <v>165927</v>
      </c>
      <c r="C37929" s="1" t="s">
        <v>37922</v>
      </c>
      <c r="D37929" s="1" t="s">
        <v>7</v>
      </c>
      <c r="E37929">
        <v>19</v>
      </c>
      <c r="F37929">
        <v>19</v>
      </c>
      <c r="G37929">
        <f>IF(fullcsv[[#This Row],[Category]]=fullcsv[[#This Row],[Prediction]],1,0)</f>
        <v>1</v>
      </c>
    </row>
    <row r="37930" spans="1:7" x14ac:dyDescent="0.35">
      <c r="A37930">
        <v>81491</v>
      </c>
      <c r="B37930">
        <v>81491</v>
      </c>
      <c r="C37930" s="1" t="s">
        <v>37923</v>
      </c>
      <c r="D37930" s="1" t="s">
        <v>7</v>
      </c>
      <c r="E37930">
        <v>19</v>
      </c>
      <c r="F37930">
        <v>5</v>
      </c>
      <c r="G37930">
        <f>IF(fullcsv[[#This Row],[Category]]=fullcsv[[#This Row],[Prediction]],1,0)</f>
        <v>0</v>
      </c>
    </row>
    <row r="37931" spans="1:7" x14ac:dyDescent="0.35">
      <c r="A37931">
        <v>176066</v>
      </c>
      <c r="B37931">
        <v>176066</v>
      </c>
      <c r="C37931" s="1" t="s">
        <v>37924</v>
      </c>
      <c r="D37931" s="1" t="s">
        <v>5</v>
      </c>
      <c r="E37931">
        <v>6</v>
      </c>
      <c r="F37931">
        <v>6</v>
      </c>
      <c r="G37931">
        <f>IF(fullcsv[[#This Row],[Category]]=fullcsv[[#This Row],[Prediction]],1,0)</f>
        <v>1</v>
      </c>
    </row>
    <row r="37932" spans="1:7" x14ac:dyDescent="0.35">
      <c r="A37932">
        <v>28404</v>
      </c>
      <c r="B37932">
        <v>28404</v>
      </c>
      <c r="C37932" s="1" t="s">
        <v>37925</v>
      </c>
      <c r="D37932" s="1" t="s">
        <v>5</v>
      </c>
      <c r="E37932">
        <v>19</v>
      </c>
      <c r="F37932">
        <v>19</v>
      </c>
      <c r="G37932">
        <f>IF(fullcsv[[#This Row],[Category]]=fullcsv[[#This Row],[Prediction]],1,0)</f>
        <v>1</v>
      </c>
    </row>
    <row r="37933" spans="1:7" x14ac:dyDescent="0.35">
      <c r="A37933">
        <v>181482</v>
      </c>
      <c r="B37933">
        <v>181482</v>
      </c>
      <c r="C37933" s="1" t="s">
        <v>37926</v>
      </c>
      <c r="D37933" s="1" t="s">
        <v>5</v>
      </c>
      <c r="E37933">
        <v>19</v>
      </c>
      <c r="F37933">
        <v>19</v>
      </c>
      <c r="G37933">
        <f>IF(fullcsv[[#This Row],[Category]]=fullcsv[[#This Row],[Prediction]],1,0)</f>
        <v>1</v>
      </c>
    </row>
    <row r="37934" spans="1:7" x14ac:dyDescent="0.35">
      <c r="A37934">
        <v>62676</v>
      </c>
      <c r="B37934">
        <v>62676</v>
      </c>
      <c r="C37934" s="1" t="s">
        <v>37927</v>
      </c>
      <c r="D37934" s="1" t="s">
        <v>5</v>
      </c>
      <c r="E37934">
        <v>19</v>
      </c>
      <c r="F37934">
        <v>19</v>
      </c>
      <c r="G37934">
        <f>IF(fullcsv[[#This Row],[Category]]=fullcsv[[#This Row],[Prediction]],1,0)</f>
        <v>1</v>
      </c>
    </row>
    <row r="37935" spans="1:7" x14ac:dyDescent="0.35">
      <c r="A37935">
        <v>111439</v>
      </c>
      <c r="B37935">
        <v>111439</v>
      </c>
      <c r="C37935" s="1" t="s">
        <v>37928</v>
      </c>
      <c r="D37935" s="1" t="s">
        <v>5</v>
      </c>
      <c r="E37935">
        <v>26</v>
      </c>
      <c r="F37935">
        <v>26</v>
      </c>
      <c r="G37935">
        <f>IF(fullcsv[[#This Row],[Category]]=fullcsv[[#This Row],[Prediction]],1,0)</f>
        <v>1</v>
      </c>
    </row>
    <row r="37936" spans="1:7" x14ac:dyDescent="0.35">
      <c r="A37936">
        <v>189308</v>
      </c>
      <c r="B37936">
        <v>189308</v>
      </c>
      <c r="C37936" s="1" t="s">
        <v>37929</v>
      </c>
      <c r="D37936" s="1" t="s">
        <v>7</v>
      </c>
      <c r="E37936">
        <v>26</v>
      </c>
      <c r="F37936">
        <v>26</v>
      </c>
      <c r="G37936">
        <f>IF(fullcsv[[#This Row],[Category]]=fullcsv[[#This Row],[Prediction]],1,0)</f>
        <v>1</v>
      </c>
    </row>
    <row r="37937" spans="1:7" x14ac:dyDescent="0.35">
      <c r="A37937">
        <v>44717</v>
      </c>
      <c r="B37937">
        <v>44717</v>
      </c>
      <c r="C37937" s="1" t="s">
        <v>37930</v>
      </c>
      <c r="D37937" s="1" t="s">
        <v>7</v>
      </c>
      <c r="E37937">
        <v>19</v>
      </c>
      <c r="F37937">
        <v>19</v>
      </c>
      <c r="G37937">
        <f>IF(fullcsv[[#This Row],[Category]]=fullcsv[[#This Row],[Prediction]],1,0)</f>
        <v>1</v>
      </c>
    </row>
    <row r="37938" spans="1:7" x14ac:dyDescent="0.35">
      <c r="A37938">
        <v>25189</v>
      </c>
      <c r="B37938">
        <v>25189</v>
      </c>
      <c r="C37938" s="1" t="s">
        <v>37931</v>
      </c>
      <c r="D37938" s="1" t="s">
        <v>7</v>
      </c>
      <c r="E37938">
        <v>19</v>
      </c>
      <c r="F37938">
        <v>19</v>
      </c>
      <c r="G37938">
        <f>IF(fullcsv[[#This Row],[Category]]=fullcsv[[#This Row],[Prediction]],1,0)</f>
        <v>1</v>
      </c>
    </row>
    <row r="37939" spans="1:7" x14ac:dyDescent="0.35">
      <c r="A37939">
        <v>127994</v>
      </c>
      <c r="B37939">
        <v>127994</v>
      </c>
      <c r="C37939" s="1" t="s">
        <v>37932</v>
      </c>
      <c r="D37939" s="1" t="s">
        <v>5</v>
      </c>
      <c r="E37939">
        <v>22</v>
      </c>
      <c r="F37939">
        <v>22</v>
      </c>
      <c r="G37939">
        <f>IF(fullcsv[[#This Row],[Category]]=fullcsv[[#This Row],[Prediction]],1,0)</f>
        <v>1</v>
      </c>
    </row>
    <row r="37940" spans="1:7" x14ac:dyDescent="0.35">
      <c r="A37940">
        <v>20604</v>
      </c>
      <c r="B37940">
        <v>20604</v>
      </c>
      <c r="C37940" s="1" t="s">
        <v>37933</v>
      </c>
      <c r="D37940" s="1" t="s">
        <v>5</v>
      </c>
      <c r="E37940">
        <v>8</v>
      </c>
      <c r="F37940">
        <v>8</v>
      </c>
      <c r="G37940">
        <f>IF(fullcsv[[#This Row],[Category]]=fullcsv[[#This Row],[Prediction]],1,0)</f>
        <v>1</v>
      </c>
    </row>
    <row r="37941" spans="1:7" x14ac:dyDescent="0.35">
      <c r="A37941">
        <v>204481</v>
      </c>
      <c r="B37941">
        <v>204481</v>
      </c>
      <c r="C37941" s="1" t="s">
        <v>37934</v>
      </c>
      <c r="D37941" s="1" t="s">
        <v>7</v>
      </c>
      <c r="E37941">
        <v>19</v>
      </c>
      <c r="F37941">
        <v>19</v>
      </c>
      <c r="G37941">
        <f>IF(fullcsv[[#This Row],[Category]]=fullcsv[[#This Row],[Prediction]],1,0)</f>
        <v>1</v>
      </c>
    </row>
    <row r="37942" spans="1:7" x14ac:dyDescent="0.35">
      <c r="A37942">
        <v>64626</v>
      </c>
      <c r="B37942">
        <v>64626</v>
      </c>
      <c r="C37942" s="1" t="s">
        <v>37935</v>
      </c>
      <c r="D37942" s="1" t="s">
        <v>7</v>
      </c>
      <c r="E37942">
        <v>3</v>
      </c>
      <c r="F37942">
        <v>3</v>
      </c>
      <c r="G37942">
        <f>IF(fullcsv[[#This Row],[Category]]=fullcsv[[#This Row],[Prediction]],1,0)</f>
        <v>1</v>
      </c>
    </row>
    <row r="37943" spans="1:7" x14ac:dyDescent="0.35">
      <c r="A37943">
        <v>141163</v>
      </c>
      <c r="B37943">
        <v>141163</v>
      </c>
      <c r="C37943" s="1" t="s">
        <v>37936</v>
      </c>
      <c r="D37943" s="1" t="s">
        <v>5</v>
      </c>
      <c r="E37943">
        <v>8</v>
      </c>
      <c r="F37943">
        <v>8</v>
      </c>
      <c r="G37943">
        <f>IF(fullcsv[[#This Row],[Category]]=fullcsv[[#This Row],[Prediction]],1,0)</f>
        <v>1</v>
      </c>
    </row>
    <row r="37944" spans="1:7" x14ac:dyDescent="0.35">
      <c r="A37944">
        <v>104886</v>
      </c>
      <c r="B37944">
        <v>104886</v>
      </c>
      <c r="C37944" s="1" t="s">
        <v>37937</v>
      </c>
      <c r="D37944" s="1" t="s">
        <v>5</v>
      </c>
      <c r="E37944">
        <v>19</v>
      </c>
      <c r="F37944">
        <v>19</v>
      </c>
      <c r="G37944">
        <f>IF(fullcsv[[#This Row],[Category]]=fullcsv[[#This Row],[Prediction]],1,0)</f>
        <v>1</v>
      </c>
    </row>
    <row r="37945" spans="1:7" x14ac:dyDescent="0.35">
      <c r="A37945">
        <v>215205</v>
      </c>
      <c r="B37945">
        <v>215205</v>
      </c>
      <c r="C37945" s="1" t="s">
        <v>37938</v>
      </c>
      <c r="D37945" s="1" t="s">
        <v>5</v>
      </c>
      <c r="E37945">
        <v>19</v>
      </c>
      <c r="F37945">
        <v>19</v>
      </c>
      <c r="G37945">
        <f>IF(fullcsv[[#This Row],[Category]]=fullcsv[[#This Row],[Prediction]],1,0)</f>
        <v>1</v>
      </c>
    </row>
    <row r="37946" spans="1:7" x14ac:dyDescent="0.35">
      <c r="A37946">
        <v>76125</v>
      </c>
      <c r="B37946">
        <v>76125</v>
      </c>
      <c r="C37946" s="1" t="s">
        <v>37939</v>
      </c>
      <c r="D37946" s="1" t="s">
        <v>5</v>
      </c>
      <c r="E37946">
        <v>20</v>
      </c>
      <c r="F37946">
        <v>20</v>
      </c>
      <c r="G37946">
        <f>IF(fullcsv[[#This Row],[Category]]=fullcsv[[#This Row],[Prediction]],1,0)</f>
        <v>1</v>
      </c>
    </row>
    <row r="37947" spans="1:7" x14ac:dyDescent="0.35">
      <c r="A37947">
        <v>109369</v>
      </c>
      <c r="B37947">
        <v>109369</v>
      </c>
      <c r="C37947" s="1" t="s">
        <v>37940</v>
      </c>
      <c r="D37947" s="1" t="s">
        <v>5</v>
      </c>
      <c r="E37947">
        <v>14</v>
      </c>
      <c r="F37947">
        <v>3</v>
      </c>
      <c r="G37947">
        <f>IF(fullcsv[[#This Row],[Category]]=fullcsv[[#This Row],[Prediction]],1,0)</f>
        <v>0</v>
      </c>
    </row>
    <row r="37948" spans="1:7" x14ac:dyDescent="0.35">
      <c r="A37948">
        <v>126900</v>
      </c>
      <c r="B37948">
        <v>126900</v>
      </c>
      <c r="C37948" s="1" t="s">
        <v>37941</v>
      </c>
      <c r="D37948" s="1" t="s">
        <v>7</v>
      </c>
      <c r="E37948">
        <v>19</v>
      </c>
      <c r="F37948">
        <v>19</v>
      </c>
      <c r="G37948">
        <f>IF(fullcsv[[#This Row],[Category]]=fullcsv[[#This Row],[Prediction]],1,0)</f>
        <v>1</v>
      </c>
    </row>
    <row r="37949" spans="1:7" x14ac:dyDescent="0.35">
      <c r="A37949">
        <v>157032</v>
      </c>
      <c r="B37949">
        <v>157032</v>
      </c>
      <c r="C37949" s="1" t="s">
        <v>37942</v>
      </c>
      <c r="D37949" s="1" t="s">
        <v>5</v>
      </c>
      <c r="E37949">
        <v>19</v>
      </c>
      <c r="F37949">
        <v>19</v>
      </c>
      <c r="G37949">
        <f>IF(fullcsv[[#This Row],[Category]]=fullcsv[[#This Row],[Prediction]],1,0)</f>
        <v>1</v>
      </c>
    </row>
    <row r="37950" spans="1:7" x14ac:dyDescent="0.35">
      <c r="A37950">
        <v>17543</v>
      </c>
      <c r="B37950">
        <v>17543</v>
      </c>
      <c r="C37950" s="1" t="s">
        <v>37943</v>
      </c>
      <c r="D37950" s="1" t="s">
        <v>7</v>
      </c>
      <c r="E37950">
        <v>14</v>
      </c>
      <c r="F37950">
        <v>14</v>
      </c>
      <c r="G37950">
        <f>IF(fullcsv[[#This Row],[Category]]=fullcsv[[#This Row],[Prediction]],1,0)</f>
        <v>1</v>
      </c>
    </row>
    <row r="37951" spans="1:7" x14ac:dyDescent="0.35">
      <c r="A37951">
        <v>199752</v>
      </c>
      <c r="B37951">
        <v>199752</v>
      </c>
      <c r="C37951" s="1" t="s">
        <v>37944</v>
      </c>
      <c r="D37951" s="1" t="s">
        <v>5</v>
      </c>
      <c r="E37951">
        <v>5</v>
      </c>
      <c r="F37951">
        <v>5</v>
      </c>
      <c r="G37951">
        <f>IF(fullcsv[[#This Row],[Category]]=fullcsv[[#This Row],[Prediction]],1,0)</f>
        <v>1</v>
      </c>
    </row>
    <row r="37952" spans="1:7" x14ac:dyDescent="0.35">
      <c r="A37952">
        <v>67398</v>
      </c>
      <c r="B37952">
        <v>67398</v>
      </c>
      <c r="C37952" s="1" t="s">
        <v>37945</v>
      </c>
      <c r="D37952" s="1" t="s">
        <v>7</v>
      </c>
      <c r="E37952">
        <v>14</v>
      </c>
      <c r="F37952">
        <v>14</v>
      </c>
      <c r="G37952">
        <f>IF(fullcsv[[#This Row],[Category]]=fullcsv[[#This Row],[Prediction]],1,0)</f>
        <v>1</v>
      </c>
    </row>
    <row r="37953" spans="1:7" x14ac:dyDescent="0.35">
      <c r="A37953">
        <v>149929</v>
      </c>
      <c r="B37953">
        <v>149929</v>
      </c>
      <c r="C37953" s="1" t="s">
        <v>37946</v>
      </c>
      <c r="D37953" s="1" t="s">
        <v>7</v>
      </c>
      <c r="E37953">
        <v>19</v>
      </c>
      <c r="F37953">
        <v>19</v>
      </c>
      <c r="G37953">
        <f>IF(fullcsv[[#This Row],[Category]]=fullcsv[[#This Row],[Prediction]],1,0)</f>
        <v>1</v>
      </c>
    </row>
    <row r="37954" spans="1:7" x14ac:dyDescent="0.35">
      <c r="A37954">
        <v>132111</v>
      </c>
      <c r="B37954">
        <v>132111</v>
      </c>
      <c r="C37954" s="1" t="s">
        <v>37947</v>
      </c>
      <c r="D37954" s="1" t="s">
        <v>7</v>
      </c>
      <c r="E37954">
        <v>11</v>
      </c>
      <c r="F37954">
        <v>25</v>
      </c>
      <c r="G37954">
        <f>IF(fullcsv[[#This Row],[Category]]=fullcsv[[#This Row],[Prediction]],1,0)</f>
        <v>0</v>
      </c>
    </row>
    <row r="37955" spans="1:7" x14ac:dyDescent="0.35">
      <c r="A37955">
        <v>63455</v>
      </c>
      <c r="B37955">
        <v>63455</v>
      </c>
      <c r="C37955" s="1" t="s">
        <v>37948</v>
      </c>
      <c r="D37955" s="1" t="s">
        <v>7</v>
      </c>
      <c r="E37955">
        <v>19</v>
      </c>
      <c r="F37955">
        <v>19</v>
      </c>
      <c r="G37955">
        <f>IF(fullcsv[[#This Row],[Category]]=fullcsv[[#This Row],[Prediction]],1,0)</f>
        <v>1</v>
      </c>
    </row>
    <row r="37956" spans="1:7" x14ac:dyDescent="0.35">
      <c r="A37956">
        <v>47744</v>
      </c>
      <c r="B37956">
        <v>47744</v>
      </c>
      <c r="C37956" s="1" t="s">
        <v>37949</v>
      </c>
      <c r="D37956" s="1" t="s">
        <v>5</v>
      </c>
      <c r="E37956">
        <v>20</v>
      </c>
      <c r="F37956">
        <v>20</v>
      </c>
      <c r="G37956">
        <f>IF(fullcsv[[#This Row],[Category]]=fullcsv[[#This Row],[Prediction]],1,0)</f>
        <v>1</v>
      </c>
    </row>
    <row r="37957" spans="1:7" x14ac:dyDescent="0.35">
      <c r="A37957">
        <v>210259</v>
      </c>
      <c r="B37957">
        <v>210259</v>
      </c>
      <c r="C37957" s="1" t="s">
        <v>37950</v>
      </c>
      <c r="D37957" s="1" t="s">
        <v>7</v>
      </c>
      <c r="E37957">
        <v>19</v>
      </c>
      <c r="F37957">
        <v>19</v>
      </c>
      <c r="G37957">
        <f>IF(fullcsv[[#This Row],[Category]]=fullcsv[[#This Row],[Prediction]],1,0)</f>
        <v>1</v>
      </c>
    </row>
    <row r="37958" spans="1:7" x14ac:dyDescent="0.35">
      <c r="A37958">
        <v>106320</v>
      </c>
      <c r="B37958">
        <v>106320</v>
      </c>
      <c r="C37958" s="1" t="s">
        <v>37951</v>
      </c>
      <c r="D37958" s="1" t="s">
        <v>5</v>
      </c>
      <c r="E37958">
        <v>11</v>
      </c>
      <c r="F37958">
        <v>19</v>
      </c>
      <c r="G37958">
        <f>IF(fullcsv[[#This Row],[Category]]=fullcsv[[#This Row],[Prediction]],1,0)</f>
        <v>0</v>
      </c>
    </row>
    <row r="37959" spans="1:7" x14ac:dyDescent="0.35">
      <c r="A37959">
        <v>161107</v>
      </c>
      <c r="B37959">
        <v>161107</v>
      </c>
      <c r="C37959" s="1" t="s">
        <v>37952</v>
      </c>
      <c r="D37959" s="1" t="s">
        <v>5</v>
      </c>
      <c r="E37959">
        <v>20</v>
      </c>
      <c r="F37959">
        <v>20</v>
      </c>
      <c r="G37959">
        <f>IF(fullcsv[[#This Row],[Category]]=fullcsv[[#This Row],[Prediction]],1,0)</f>
        <v>1</v>
      </c>
    </row>
    <row r="37960" spans="1:7" x14ac:dyDescent="0.35">
      <c r="A37960">
        <v>205746</v>
      </c>
      <c r="B37960">
        <v>205746</v>
      </c>
      <c r="C37960" s="1" t="s">
        <v>37953</v>
      </c>
      <c r="D37960" s="1" t="s">
        <v>7</v>
      </c>
      <c r="E37960">
        <v>19</v>
      </c>
      <c r="F37960">
        <v>19</v>
      </c>
      <c r="G37960">
        <f>IF(fullcsv[[#This Row],[Category]]=fullcsv[[#This Row],[Prediction]],1,0)</f>
        <v>1</v>
      </c>
    </row>
    <row r="37961" spans="1:7" x14ac:dyDescent="0.35">
      <c r="A37961">
        <v>212606</v>
      </c>
      <c r="B37961">
        <v>212606</v>
      </c>
      <c r="C37961" s="1" t="s">
        <v>37954</v>
      </c>
      <c r="D37961" s="1" t="s">
        <v>7</v>
      </c>
      <c r="E37961">
        <v>16</v>
      </c>
      <c r="F37961">
        <v>16</v>
      </c>
      <c r="G37961">
        <f>IF(fullcsv[[#This Row],[Category]]=fullcsv[[#This Row],[Prediction]],1,0)</f>
        <v>1</v>
      </c>
    </row>
    <row r="37962" spans="1:7" x14ac:dyDescent="0.35">
      <c r="A37962">
        <v>141787</v>
      </c>
      <c r="B37962">
        <v>141787</v>
      </c>
      <c r="C37962" s="1" t="s">
        <v>37955</v>
      </c>
      <c r="D37962" s="1" t="s">
        <v>5</v>
      </c>
      <c r="E37962">
        <v>20</v>
      </c>
      <c r="F37962">
        <v>20</v>
      </c>
      <c r="G37962">
        <f>IF(fullcsv[[#This Row],[Category]]=fullcsv[[#This Row],[Prediction]],1,0)</f>
        <v>1</v>
      </c>
    </row>
    <row r="37963" spans="1:7" x14ac:dyDescent="0.35">
      <c r="A37963">
        <v>212523</v>
      </c>
      <c r="B37963">
        <v>212523</v>
      </c>
      <c r="C37963" s="1" t="s">
        <v>37956</v>
      </c>
      <c r="D37963" s="1" t="s">
        <v>7</v>
      </c>
      <c r="E37963">
        <v>20</v>
      </c>
      <c r="F37963">
        <v>20</v>
      </c>
      <c r="G37963">
        <f>IF(fullcsv[[#This Row],[Category]]=fullcsv[[#This Row],[Prediction]],1,0)</f>
        <v>1</v>
      </c>
    </row>
    <row r="37964" spans="1:7" x14ac:dyDescent="0.35">
      <c r="A37964">
        <v>213115</v>
      </c>
      <c r="B37964">
        <v>213115</v>
      </c>
      <c r="C37964" s="1" t="s">
        <v>37957</v>
      </c>
      <c r="D37964" s="1" t="s">
        <v>7</v>
      </c>
      <c r="E37964">
        <v>19</v>
      </c>
      <c r="F37964">
        <v>19</v>
      </c>
      <c r="G37964">
        <f>IF(fullcsv[[#This Row],[Category]]=fullcsv[[#This Row],[Prediction]],1,0)</f>
        <v>1</v>
      </c>
    </row>
    <row r="37965" spans="1:7" x14ac:dyDescent="0.35">
      <c r="A37965">
        <v>105712</v>
      </c>
      <c r="B37965">
        <v>105712</v>
      </c>
      <c r="C37965" s="1" t="s">
        <v>37958</v>
      </c>
      <c r="D37965" s="1" t="s">
        <v>7</v>
      </c>
      <c r="E37965">
        <v>24</v>
      </c>
      <c r="F37965">
        <v>24</v>
      </c>
      <c r="G37965">
        <f>IF(fullcsv[[#This Row],[Category]]=fullcsv[[#This Row],[Prediction]],1,0)</f>
        <v>1</v>
      </c>
    </row>
    <row r="37966" spans="1:7" x14ac:dyDescent="0.35">
      <c r="A37966">
        <v>187949</v>
      </c>
      <c r="B37966">
        <v>187949</v>
      </c>
      <c r="C37966" s="1" t="s">
        <v>37959</v>
      </c>
      <c r="D37966" s="1" t="s">
        <v>5</v>
      </c>
      <c r="E37966">
        <v>24</v>
      </c>
      <c r="F37966">
        <v>24</v>
      </c>
      <c r="G37966">
        <f>IF(fullcsv[[#This Row],[Category]]=fullcsv[[#This Row],[Prediction]],1,0)</f>
        <v>1</v>
      </c>
    </row>
    <row r="37967" spans="1:7" x14ac:dyDescent="0.35">
      <c r="A37967">
        <v>216245</v>
      </c>
      <c r="B37967">
        <v>216245</v>
      </c>
      <c r="C37967" s="1" t="s">
        <v>37960</v>
      </c>
      <c r="D37967" s="1" t="s">
        <v>7</v>
      </c>
      <c r="E37967">
        <v>19</v>
      </c>
      <c r="F37967">
        <v>19</v>
      </c>
      <c r="G37967">
        <f>IF(fullcsv[[#This Row],[Category]]=fullcsv[[#This Row],[Prediction]],1,0)</f>
        <v>1</v>
      </c>
    </row>
    <row r="37968" spans="1:7" x14ac:dyDescent="0.35">
      <c r="A37968">
        <v>62636</v>
      </c>
      <c r="B37968">
        <v>62636</v>
      </c>
      <c r="C37968" s="1" t="s">
        <v>37961</v>
      </c>
      <c r="D37968" s="1" t="s">
        <v>7</v>
      </c>
      <c r="E37968">
        <v>14</v>
      </c>
      <c r="F37968">
        <v>14</v>
      </c>
      <c r="G37968">
        <f>IF(fullcsv[[#This Row],[Category]]=fullcsv[[#This Row],[Prediction]],1,0)</f>
        <v>1</v>
      </c>
    </row>
    <row r="37969" spans="1:7" x14ac:dyDescent="0.35">
      <c r="A37969">
        <v>74007</v>
      </c>
      <c r="B37969">
        <v>74007</v>
      </c>
      <c r="C37969" s="1" t="s">
        <v>37962</v>
      </c>
      <c r="D37969" s="1" t="s">
        <v>5</v>
      </c>
      <c r="E37969">
        <v>20</v>
      </c>
      <c r="F37969">
        <v>20</v>
      </c>
      <c r="G37969">
        <f>IF(fullcsv[[#This Row],[Category]]=fullcsv[[#This Row],[Prediction]],1,0)</f>
        <v>1</v>
      </c>
    </row>
    <row r="37970" spans="1:7" x14ac:dyDescent="0.35">
      <c r="A37970">
        <v>62872</v>
      </c>
      <c r="B37970">
        <v>62872</v>
      </c>
      <c r="C37970" s="1" t="s">
        <v>37963</v>
      </c>
      <c r="D37970" s="1" t="s">
        <v>7</v>
      </c>
      <c r="E37970">
        <v>14</v>
      </c>
      <c r="F37970">
        <v>14</v>
      </c>
      <c r="G37970">
        <f>IF(fullcsv[[#This Row],[Category]]=fullcsv[[#This Row],[Prediction]],1,0)</f>
        <v>1</v>
      </c>
    </row>
    <row r="37971" spans="1:7" x14ac:dyDescent="0.35">
      <c r="A37971">
        <v>67302</v>
      </c>
      <c r="B37971">
        <v>67302</v>
      </c>
      <c r="C37971" s="1" t="s">
        <v>37964</v>
      </c>
      <c r="D37971" s="1" t="s">
        <v>7</v>
      </c>
      <c r="E37971">
        <v>11</v>
      </c>
      <c r="F37971">
        <v>11</v>
      </c>
      <c r="G37971">
        <f>IF(fullcsv[[#This Row],[Category]]=fullcsv[[#This Row],[Prediction]],1,0)</f>
        <v>1</v>
      </c>
    </row>
    <row r="37972" spans="1:7" x14ac:dyDescent="0.35">
      <c r="A37972">
        <v>21671</v>
      </c>
      <c r="B37972">
        <v>21671</v>
      </c>
      <c r="C37972" s="1" t="s">
        <v>37965</v>
      </c>
      <c r="D37972" s="1" t="s">
        <v>7</v>
      </c>
      <c r="E37972">
        <v>20</v>
      </c>
      <c r="F37972">
        <v>20</v>
      </c>
      <c r="G37972">
        <f>IF(fullcsv[[#This Row],[Category]]=fullcsv[[#This Row],[Prediction]],1,0)</f>
        <v>1</v>
      </c>
    </row>
    <row r="37973" spans="1:7" x14ac:dyDescent="0.35">
      <c r="A37973">
        <v>43721</v>
      </c>
      <c r="B37973">
        <v>43721</v>
      </c>
      <c r="C37973" s="1" t="s">
        <v>37966</v>
      </c>
      <c r="D37973" s="1" t="s">
        <v>7</v>
      </c>
      <c r="E37973">
        <v>15</v>
      </c>
      <c r="F37973">
        <v>15</v>
      </c>
      <c r="G37973">
        <f>IF(fullcsv[[#This Row],[Category]]=fullcsv[[#This Row],[Prediction]],1,0)</f>
        <v>1</v>
      </c>
    </row>
    <row r="37974" spans="1:7" x14ac:dyDescent="0.35">
      <c r="A37974">
        <v>177030</v>
      </c>
      <c r="B37974">
        <v>177030</v>
      </c>
      <c r="C37974" s="1" t="s">
        <v>37967</v>
      </c>
      <c r="D37974" s="1" t="s">
        <v>5</v>
      </c>
      <c r="E37974">
        <v>19</v>
      </c>
      <c r="F37974">
        <v>19</v>
      </c>
      <c r="G37974">
        <f>IF(fullcsv[[#This Row],[Category]]=fullcsv[[#This Row],[Prediction]],1,0)</f>
        <v>1</v>
      </c>
    </row>
    <row r="37975" spans="1:7" x14ac:dyDescent="0.35">
      <c r="A37975">
        <v>31337</v>
      </c>
      <c r="B37975">
        <v>31337</v>
      </c>
      <c r="C37975" s="1" t="s">
        <v>37968</v>
      </c>
      <c r="D37975" s="1" t="s">
        <v>5</v>
      </c>
      <c r="E37975">
        <v>19</v>
      </c>
      <c r="F37975">
        <v>19</v>
      </c>
      <c r="G37975">
        <f>IF(fullcsv[[#This Row],[Category]]=fullcsv[[#This Row],[Prediction]],1,0)</f>
        <v>1</v>
      </c>
    </row>
    <row r="37976" spans="1:7" x14ac:dyDescent="0.35">
      <c r="A37976">
        <v>79039</v>
      </c>
      <c r="B37976">
        <v>79039</v>
      </c>
      <c r="C37976" s="1" t="s">
        <v>37969</v>
      </c>
      <c r="D37976" s="1" t="s">
        <v>5</v>
      </c>
      <c r="E37976">
        <v>19</v>
      </c>
      <c r="F37976">
        <v>19</v>
      </c>
      <c r="G37976">
        <f>IF(fullcsv[[#This Row],[Category]]=fullcsv[[#This Row],[Prediction]],1,0)</f>
        <v>1</v>
      </c>
    </row>
    <row r="37977" spans="1:7" x14ac:dyDescent="0.35">
      <c r="A37977">
        <v>216001</v>
      </c>
      <c r="B37977">
        <v>216001</v>
      </c>
      <c r="C37977" s="1" t="s">
        <v>37970</v>
      </c>
      <c r="D37977" s="1" t="s">
        <v>7</v>
      </c>
      <c r="E37977">
        <v>20</v>
      </c>
      <c r="F37977">
        <v>20</v>
      </c>
      <c r="G37977">
        <f>IF(fullcsv[[#This Row],[Category]]=fullcsv[[#This Row],[Prediction]],1,0)</f>
        <v>1</v>
      </c>
    </row>
    <row r="37978" spans="1:7" x14ac:dyDescent="0.35">
      <c r="A37978">
        <v>107100</v>
      </c>
      <c r="B37978">
        <v>107100</v>
      </c>
      <c r="C37978" s="1" t="s">
        <v>37971</v>
      </c>
      <c r="D37978" s="1" t="s">
        <v>7</v>
      </c>
      <c r="E37978">
        <v>0</v>
      </c>
      <c r="F37978">
        <v>26</v>
      </c>
      <c r="G37978">
        <f>IF(fullcsv[[#This Row],[Category]]=fullcsv[[#This Row],[Prediction]],1,0)</f>
        <v>0</v>
      </c>
    </row>
    <row r="37979" spans="1:7" x14ac:dyDescent="0.35">
      <c r="A37979">
        <v>131423</v>
      </c>
      <c r="B37979">
        <v>131423</v>
      </c>
      <c r="C37979" s="1" t="s">
        <v>37972</v>
      </c>
      <c r="D37979" s="1" t="s">
        <v>7</v>
      </c>
      <c r="E37979">
        <v>16</v>
      </c>
      <c r="F37979">
        <v>16</v>
      </c>
      <c r="G37979">
        <f>IF(fullcsv[[#This Row],[Category]]=fullcsv[[#This Row],[Prediction]],1,0)</f>
        <v>1</v>
      </c>
    </row>
    <row r="37980" spans="1:7" x14ac:dyDescent="0.35">
      <c r="A37980">
        <v>135820</v>
      </c>
      <c r="B37980">
        <v>135820</v>
      </c>
      <c r="C37980" s="1" t="s">
        <v>37973</v>
      </c>
      <c r="D37980" s="1" t="s">
        <v>7</v>
      </c>
      <c r="E37980">
        <v>19</v>
      </c>
      <c r="F37980">
        <v>19</v>
      </c>
      <c r="G37980">
        <f>IF(fullcsv[[#This Row],[Category]]=fullcsv[[#This Row],[Prediction]],1,0)</f>
        <v>1</v>
      </c>
    </row>
    <row r="37981" spans="1:7" x14ac:dyDescent="0.35">
      <c r="A37981">
        <v>103904</v>
      </c>
      <c r="B37981">
        <v>103904</v>
      </c>
      <c r="C37981" s="1" t="s">
        <v>37974</v>
      </c>
      <c r="D37981" s="1" t="s">
        <v>5</v>
      </c>
      <c r="E37981">
        <v>24</v>
      </c>
      <c r="F37981">
        <v>24</v>
      </c>
      <c r="G37981">
        <f>IF(fullcsv[[#This Row],[Category]]=fullcsv[[#This Row],[Prediction]],1,0)</f>
        <v>1</v>
      </c>
    </row>
    <row r="37982" spans="1:7" x14ac:dyDescent="0.35">
      <c r="A37982">
        <v>54627</v>
      </c>
      <c r="B37982">
        <v>54627</v>
      </c>
      <c r="C37982" s="1" t="s">
        <v>37975</v>
      </c>
      <c r="D37982" s="1" t="s">
        <v>5</v>
      </c>
      <c r="E37982">
        <v>19</v>
      </c>
      <c r="F37982">
        <v>19</v>
      </c>
      <c r="G37982">
        <f>IF(fullcsv[[#This Row],[Category]]=fullcsv[[#This Row],[Prediction]],1,0)</f>
        <v>1</v>
      </c>
    </row>
    <row r="37983" spans="1:7" x14ac:dyDescent="0.35">
      <c r="A37983">
        <v>106644</v>
      </c>
      <c r="B37983">
        <v>106644</v>
      </c>
      <c r="C37983" s="1" t="s">
        <v>37976</v>
      </c>
      <c r="D37983" s="1" t="s">
        <v>7</v>
      </c>
      <c r="E37983">
        <v>19</v>
      </c>
      <c r="F37983">
        <v>26</v>
      </c>
      <c r="G37983">
        <f>IF(fullcsv[[#This Row],[Category]]=fullcsv[[#This Row],[Prediction]],1,0)</f>
        <v>0</v>
      </c>
    </row>
    <row r="37984" spans="1:7" x14ac:dyDescent="0.35">
      <c r="A37984">
        <v>143106</v>
      </c>
      <c r="B37984">
        <v>143106</v>
      </c>
      <c r="C37984" s="1" t="s">
        <v>37977</v>
      </c>
      <c r="D37984" s="1" t="s">
        <v>5</v>
      </c>
      <c r="E37984">
        <v>6</v>
      </c>
      <c r="F37984">
        <v>19</v>
      </c>
      <c r="G37984">
        <f>IF(fullcsv[[#This Row],[Category]]=fullcsv[[#This Row],[Prediction]],1,0)</f>
        <v>0</v>
      </c>
    </row>
    <row r="37985" spans="1:7" x14ac:dyDescent="0.35">
      <c r="A37985">
        <v>72298</v>
      </c>
      <c r="B37985">
        <v>72298</v>
      </c>
      <c r="C37985" s="1" t="s">
        <v>37978</v>
      </c>
      <c r="D37985" s="1" t="s">
        <v>7</v>
      </c>
      <c r="E37985">
        <v>14</v>
      </c>
      <c r="F37985">
        <v>11</v>
      </c>
      <c r="G37985">
        <f>IF(fullcsv[[#This Row],[Category]]=fullcsv[[#This Row],[Prediction]],1,0)</f>
        <v>0</v>
      </c>
    </row>
    <row r="37986" spans="1:7" x14ac:dyDescent="0.35">
      <c r="A37986">
        <v>199086</v>
      </c>
      <c r="B37986">
        <v>199086</v>
      </c>
      <c r="C37986" s="1" t="s">
        <v>37979</v>
      </c>
      <c r="D37986" s="1" t="s">
        <v>7</v>
      </c>
      <c r="E37986">
        <v>6</v>
      </c>
      <c r="F37986">
        <v>6</v>
      </c>
      <c r="G37986">
        <f>IF(fullcsv[[#This Row],[Category]]=fullcsv[[#This Row],[Prediction]],1,0)</f>
        <v>1</v>
      </c>
    </row>
    <row r="37987" spans="1:7" x14ac:dyDescent="0.35">
      <c r="A37987">
        <v>159205</v>
      </c>
      <c r="B37987">
        <v>159205</v>
      </c>
      <c r="C37987" s="1" t="s">
        <v>37980</v>
      </c>
      <c r="D37987" s="1" t="s">
        <v>7</v>
      </c>
      <c r="E37987">
        <v>22</v>
      </c>
      <c r="F37987">
        <v>22</v>
      </c>
      <c r="G37987">
        <f>IF(fullcsv[[#This Row],[Category]]=fullcsv[[#This Row],[Prediction]],1,0)</f>
        <v>1</v>
      </c>
    </row>
    <row r="37988" spans="1:7" x14ac:dyDescent="0.35">
      <c r="A37988">
        <v>54552</v>
      </c>
      <c r="B37988">
        <v>54552</v>
      </c>
      <c r="C37988" s="1" t="s">
        <v>37981</v>
      </c>
      <c r="D37988" s="1" t="s">
        <v>5</v>
      </c>
      <c r="E37988">
        <v>11</v>
      </c>
      <c r="F37988">
        <v>11</v>
      </c>
      <c r="G37988">
        <f>IF(fullcsv[[#This Row],[Category]]=fullcsv[[#This Row],[Prediction]],1,0)</f>
        <v>1</v>
      </c>
    </row>
    <row r="37989" spans="1:7" x14ac:dyDescent="0.35">
      <c r="A37989">
        <v>85132</v>
      </c>
      <c r="B37989">
        <v>85132</v>
      </c>
      <c r="C37989" s="1" t="s">
        <v>37982</v>
      </c>
      <c r="D37989" s="1" t="s">
        <v>5</v>
      </c>
      <c r="E37989">
        <v>26</v>
      </c>
      <c r="F37989">
        <v>19</v>
      </c>
      <c r="G37989">
        <f>IF(fullcsv[[#This Row],[Category]]=fullcsv[[#This Row],[Prediction]],1,0)</f>
        <v>0</v>
      </c>
    </row>
    <row r="37990" spans="1:7" x14ac:dyDescent="0.35">
      <c r="A37990">
        <v>165232</v>
      </c>
      <c r="B37990">
        <v>165232</v>
      </c>
      <c r="C37990" s="1" t="s">
        <v>37983</v>
      </c>
      <c r="D37990" s="1" t="s">
        <v>7</v>
      </c>
      <c r="E37990">
        <v>26</v>
      </c>
      <c r="F37990">
        <v>26</v>
      </c>
      <c r="G37990">
        <f>IF(fullcsv[[#This Row],[Category]]=fullcsv[[#This Row],[Prediction]],1,0)</f>
        <v>1</v>
      </c>
    </row>
    <row r="37991" spans="1:7" x14ac:dyDescent="0.35">
      <c r="A37991">
        <v>53742</v>
      </c>
      <c r="B37991">
        <v>53742</v>
      </c>
      <c r="C37991" s="1" t="s">
        <v>37984</v>
      </c>
      <c r="D37991" s="1" t="s">
        <v>7</v>
      </c>
      <c r="E37991">
        <v>22</v>
      </c>
      <c r="F37991">
        <v>22</v>
      </c>
      <c r="G37991">
        <f>IF(fullcsv[[#This Row],[Category]]=fullcsv[[#This Row],[Prediction]],1,0)</f>
        <v>1</v>
      </c>
    </row>
    <row r="37992" spans="1:7" x14ac:dyDescent="0.35">
      <c r="A37992">
        <v>63179</v>
      </c>
      <c r="B37992">
        <v>63179</v>
      </c>
      <c r="C37992" s="1" t="s">
        <v>37985</v>
      </c>
      <c r="D37992" s="1" t="s">
        <v>5</v>
      </c>
      <c r="E37992">
        <v>26</v>
      </c>
      <c r="F37992">
        <v>26</v>
      </c>
      <c r="G37992">
        <f>IF(fullcsv[[#This Row],[Category]]=fullcsv[[#This Row],[Prediction]],1,0)</f>
        <v>1</v>
      </c>
    </row>
    <row r="37993" spans="1:7" x14ac:dyDescent="0.35">
      <c r="A37993">
        <v>46812</v>
      </c>
      <c r="B37993">
        <v>46812</v>
      </c>
      <c r="C37993" s="1" t="s">
        <v>37986</v>
      </c>
      <c r="D37993" s="1" t="s">
        <v>5</v>
      </c>
      <c r="E37993">
        <v>11</v>
      </c>
      <c r="F37993">
        <v>11</v>
      </c>
      <c r="G37993">
        <f>IF(fullcsv[[#This Row],[Category]]=fullcsv[[#This Row],[Prediction]],1,0)</f>
        <v>1</v>
      </c>
    </row>
    <row r="37994" spans="1:7" x14ac:dyDescent="0.35">
      <c r="A37994">
        <v>64653</v>
      </c>
      <c r="B37994">
        <v>64653</v>
      </c>
      <c r="C37994" s="1" t="s">
        <v>37987</v>
      </c>
      <c r="D37994" s="1" t="s">
        <v>7</v>
      </c>
      <c r="E37994">
        <v>14</v>
      </c>
      <c r="F37994">
        <v>14</v>
      </c>
      <c r="G37994">
        <f>IF(fullcsv[[#This Row],[Category]]=fullcsv[[#This Row],[Prediction]],1,0)</f>
        <v>1</v>
      </c>
    </row>
    <row r="37995" spans="1:7" x14ac:dyDescent="0.35">
      <c r="A37995">
        <v>189249</v>
      </c>
      <c r="B37995">
        <v>189249</v>
      </c>
      <c r="C37995" s="1" t="s">
        <v>37988</v>
      </c>
      <c r="D37995" s="1" t="s">
        <v>7</v>
      </c>
      <c r="E37995">
        <v>18</v>
      </c>
      <c r="F37995">
        <v>18</v>
      </c>
      <c r="G37995">
        <f>IF(fullcsv[[#This Row],[Category]]=fullcsv[[#This Row],[Prediction]],1,0)</f>
        <v>1</v>
      </c>
    </row>
    <row r="37996" spans="1:7" x14ac:dyDescent="0.35">
      <c r="A37996">
        <v>95922</v>
      </c>
      <c r="B37996">
        <v>95922</v>
      </c>
      <c r="C37996" s="1" t="s">
        <v>37989</v>
      </c>
      <c r="D37996" s="1" t="s">
        <v>7</v>
      </c>
      <c r="E37996">
        <v>19</v>
      </c>
      <c r="F37996">
        <v>19</v>
      </c>
      <c r="G37996">
        <f>IF(fullcsv[[#This Row],[Category]]=fullcsv[[#This Row],[Prediction]],1,0)</f>
        <v>1</v>
      </c>
    </row>
    <row r="37997" spans="1:7" x14ac:dyDescent="0.35">
      <c r="A37997">
        <v>164226</v>
      </c>
      <c r="B37997">
        <v>164226</v>
      </c>
      <c r="C37997" s="1" t="s">
        <v>37990</v>
      </c>
      <c r="D37997" s="1" t="s">
        <v>5</v>
      </c>
      <c r="E37997">
        <v>19</v>
      </c>
      <c r="F37997">
        <v>19</v>
      </c>
      <c r="G37997">
        <f>IF(fullcsv[[#This Row],[Category]]=fullcsv[[#This Row],[Prediction]],1,0)</f>
        <v>1</v>
      </c>
    </row>
    <row r="37998" spans="1:7" x14ac:dyDescent="0.35">
      <c r="A37998">
        <v>139912</v>
      </c>
      <c r="B37998">
        <v>139912</v>
      </c>
      <c r="C37998" s="1" t="s">
        <v>37991</v>
      </c>
      <c r="D37998" s="1" t="s">
        <v>7</v>
      </c>
      <c r="E37998">
        <v>13</v>
      </c>
      <c r="F37998">
        <v>13</v>
      </c>
      <c r="G37998">
        <f>IF(fullcsv[[#This Row],[Category]]=fullcsv[[#This Row],[Prediction]],1,0)</f>
        <v>1</v>
      </c>
    </row>
    <row r="37999" spans="1:7" x14ac:dyDescent="0.35">
      <c r="A37999">
        <v>82061</v>
      </c>
      <c r="B37999">
        <v>82061</v>
      </c>
      <c r="C37999" s="1" t="s">
        <v>37992</v>
      </c>
      <c r="D37999" s="1" t="s">
        <v>7</v>
      </c>
      <c r="E37999">
        <v>3</v>
      </c>
      <c r="F37999">
        <v>3</v>
      </c>
      <c r="G37999">
        <f>IF(fullcsv[[#This Row],[Category]]=fullcsv[[#This Row],[Prediction]],1,0)</f>
        <v>1</v>
      </c>
    </row>
    <row r="38000" spans="1:7" x14ac:dyDescent="0.35">
      <c r="A38000">
        <v>7973</v>
      </c>
      <c r="B38000">
        <v>7973</v>
      </c>
      <c r="C38000" s="1" t="s">
        <v>37993</v>
      </c>
      <c r="D38000" s="1" t="s">
        <v>7</v>
      </c>
      <c r="E38000">
        <v>19</v>
      </c>
      <c r="F38000">
        <v>19</v>
      </c>
      <c r="G38000">
        <f>IF(fullcsv[[#This Row],[Category]]=fullcsv[[#This Row],[Prediction]],1,0)</f>
        <v>1</v>
      </c>
    </row>
    <row r="38001" spans="1:7" x14ac:dyDescent="0.35">
      <c r="A38001">
        <v>141319</v>
      </c>
      <c r="B38001">
        <v>141319</v>
      </c>
      <c r="C38001" s="1" t="s">
        <v>37994</v>
      </c>
      <c r="D38001" s="1" t="s">
        <v>7</v>
      </c>
      <c r="E38001">
        <v>26</v>
      </c>
      <c r="F38001">
        <v>26</v>
      </c>
      <c r="G38001">
        <f>IF(fullcsv[[#This Row],[Category]]=fullcsv[[#This Row],[Prediction]],1,0)</f>
        <v>1</v>
      </c>
    </row>
    <row r="38002" spans="1:7" x14ac:dyDescent="0.35">
      <c r="A38002">
        <v>60812</v>
      </c>
      <c r="B38002">
        <v>60812</v>
      </c>
      <c r="C38002" s="1" t="s">
        <v>37995</v>
      </c>
      <c r="D38002" s="1" t="s">
        <v>7</v>
      </c>
      <c r="E38002">
        <v>14</v>
      </c>
      <c r="F38002">
        <v>14</v>
      </c>
      <c r="G38002">
        <f>IF(fullcsv[[#This Row],[Category]]=fullcsv[[#This Row],[Prediction]],1,0)</f>
        <v>1</v>
      </c>
    </row>
    <row r="38003" spans="1:7" x14ac:dyDescent="0.35">
      <c r="A38003">
        <v>22022</v>
      </c>
      <c r="B38003">
        <v>22022</v>
      </c>
      <c r="C38003" s="1" t="s">
        <v>37996</v>
      </c>
      <c r="D38003" s="1" t="s">
        <v>5</v>
      </c>
      <c r="E38003">
        <v>20</v>
      </c>
      <c r="F38003">
        <v>19</v>
      </c>
      <c r="G38003">
        <f>IF(fullcsv[[#This Row],[Category]]=fullcsv[[#This Row],[Prediction]],1,0)</f>
        <v>0</v>
      </c>
    </row>
    <row r="38004" spans="1:7" x14ac:dyDescent="0.35">
      <c r="A38004">
        <v>119604</v>
      </c>
      <c r="B38004">
        <v>119604</v>
      </c>
      <c r="C38004" s="1" t="s">
        <v>37997</v>
      </c>
      <c r="D38004" s="1" t="s">
        <v>5</v>
      </c>
      <c r="E38004">
        <v>8</v>
      </c>
      <c r="F38004">
        <v>11</v>
      </c>
      <c r="G38004">
        <f>IF(fullcsv[[#This Row],[Category]]=fullcsv[[#This Row],[Prediction]],1,0)</f>
        <v>0</v>
      </c>
    </row>
    <row r="38005" spans="1:7" x14ac:dyDescent="0.35">
      <c r="A38005">
        <v>90929</v>
      </c>
      <c r="B38005">
        <v>90929</v>
      </c>
      <c r="C38005" s="1" t="s">
        <v>37998</v>
      </c>
      <c r="D38005" s="1" t="s">
        <v>5</v>
      </c>
      <c r="E38005">
        <v>20</v>
      </c>
      <c r="F38005">
        <v>20</v>
      </c>
      <c r="G38005">
        <f>IF(fullcsv[[#This Row],[Category]]=fullcsv[[#This Row],[Prediction]],1,0)</f>
        <v>1</v>
      </c>
    </row>
    <row r="38006" spans="1:7" x14ac:dyDescent="0.35">
      <c r="A38006">
        <v>105543</v>
      </c>
      <c r="B38006">
        <v>105543</v>
      </c>
      <c r="C38006" s="1" t="s">
        <v>37999</v>
      </c>
      <c r="D38006" s="1" t="s">
        <v>5</v>
      </c>
      <c r="E38006">
        <v>19</v>
      </c>
      <c r="F38006">
        <v>19</v>
      </c>
      <c r="G38006">
        <f>IF(fullcsv[[#This Row],[Category]]=fullcsv[[#This Row],[Prediction]],1,0)</f>
        <v>1</v>
      </c>
    </row>
    <row r="38007" spans="1:7" x14ac:dyDescent="0.35">
      <c r="A38007">
        <v>129032</v>
      </c>
      <c r="B38007">
        <v>129032</v>
      </c>
      <c r="C38007" s="1" t="s">
        <v>38000</v>
      </c>
      <c r="D38007" s="1" t="s">
        <v>5</v>
      </c>
      <c r="E38007">
        <v>8</v>
      </c>
      <c r="F38007">
        <v>16</v>
      </c>
      <c r="G38007">
        <f>IF(fullcsv[[#This Row],[Category]]=fullcsv[[#This Row],[Prediction]],1,0)</f>
        <v>0</v>
      </c>
    </row>
    <row r="38008" spans="1:7" x14ac:dyDescent="0.35">
      <c r="A38008">
        <v>200652</v>
      </c>
      <c r="B38008">
        <v>200652</v>
      </c>
      <c r="C38008" s="1" t="s">
        <v>38001</v>
      </c>
      <c r="D38008" s="1" t="s">
        <v>5</v>
      </c>
      <c r="E38008">
        <v>20</v>
      </c>
      <c r="F38008">
        <v>20</v>
      </c>
      <c r="G38008">
        <f>IF(fullcsv[[#This Row],[Category]]=fullcsv[[#This Row],[Prediction]],1,0)</f>
        <v>1</v>
      </c>
    </row>
    <row r="38009" spans="1:7" x14ac:dyDescent="0.35">
      <c r="A38009">
        <v>125713</v>
      </c>
      <c r="B38009">
        <v>125713</v>
      </c>
      <c r="C38009" s="1" t="s">
        <v>38002</v>
      </c>
      <c r="D38009" s="1" t="s">
        <v>7</v>
      </c>
      <c r="E38009">
        <v>26</v>
      </c>
      <c r="F38009">
        <v>26</v>
      </c>
      <c r="G38009">
        <f>IF(fullcsv[[#This Row],[Category]]=fullcsv[[#This Row],[Prediction]],1,0)</f>
        <v>1</v>
      </c>
    </row>
    <row r="38010" spans="1:7" x14ac:dyDescent="0.35">
      <c r="A38010">
        <v>36844</v>
      </c>
      <c r="B38010">
        <v>36844</v>
      </c>
      <c r="C38010" s="1" t="s">
        <v>38003</v>
      </c>
      <c r="D38010" s="1" t="s">
        <v>5</v>
      </c>
      <c r="E38010">
        <v>8</v>
      </c>
      <c r="F38010">
        <v>8</v>
      </c>
      <c r="G38010">
        <f>IF(fullcsv[[#This Row],[Category]]=fullcsv[[#This Row],[Prediction]],1,0)</f>
        <v>1</v>
      </c>
    </row>
    <row r="38011" spans="1:7" x14ac:dyDescent="0.35">
      <c r="A38011">
        <v>38884</v>
      </c>
      <c r="B38011">
        <v>38884</v>
      </c>
      <c r="C38011" s="1" t="s">
        <v>38004</v>
      </c>
      <c r="D38011" s="1" t="s">
        <v>7</v>
      </c>
      <c r="E38011">
        <v>20</v>
      </c>
      <c r="F38011">
        <v>20</v>
      </c>
      <c r="G38011">
        <f>IF(fullcsv[[#This Row],[Category]]=fullcsv[[#This Row],[Prediction]],1,0)</f>
        <v>1</v>
      </c>
    </row>
    <row r="38012" spans="1:7" x14ac:dyDescent="0.35">
      <c r="A38012">
        <v>37007</v>
      </c>
      <c r="B38012">
        <v>37007</v>
      </c>
      <c r="C38012" s="1" t="s">
        <v>38005</v>
      </c>
      <c r="D38012" s="1" t="s">
        <v>5</v>
      </c>
      <c r="E38012">
        <v>26</v>
      </c>
      <c r="F38012">
        <v>26</v>
      </c>
      <c r="G38012">
        <f>IF(fullcsv[[#This Row],[Category]]=fullcsv[[#This Row],[Prediction]],1,0)</f>
        <v>1</v>
      </c>
    </row>
    <row r="38013" spans="1:7" x14ac:dyDescent="0.35">
      <c r="A38013">
        <v>127671</v>
      </c>
      <c r="B38013">
        <v>127671</v>
      </c>
      <c r="C38013" s="1" t="s">
        <v>38006</v>
      </c>
      <c r="D38013" s="1" t="s">
        <v>7</v>
      </c>
      <c r="E38013">
        <v>19</v>
      </c>
      <c r="F38013">
        <v>19</v>
      </c>
      <c r="G38013">
        <f>IF(fullcsv[[#This Row],[Category]]=fullcsv[[#This Row],[Prediction]],1,0)</f>
        <v>1</v>
      </c>
    </row>
    <row r="38014" spans="1:7" x14ac:dyDescent="0.35">
      <c r="A38014">
        <v>171158</v>
      </c>
      <c r="B38014">
        <v>171158</v>
      </c>
      <c r="C38014" s="1" t="s">
        <v>38007</v>
      </c>
      <c r="D38014" s="1" t="s">
        <v>5</v>
      </c>
      <c r="E38014">
        <v>16</v>
      </c>
      <c r="F38014">
        <v>16</v>
      </c>
      <c r="G38014">
        <f>IF(fullcsv[[#This Row],[Category]]=fullcsv[[#This Row],[Prediction]],1,0)</f>
        <v>1</v>
      </c>
    </row>
    <row r="38015" spans="1:7" x14ac:dyDescent="0.35">
      <c r="A38015">
        <v>63191</v>
      </c>
      <c r="B38015">
        <v>63191</v>
      </c>
      <c r="C38015" s="1" t="s">
        <v>38008</v>
      </c>
      <c r="D38015" s="1" t="s">
        <v>5</v>
      </c>
      <c r="E38015">
        <v>11</v>
      </c>
      <c r="F38015">
        <v>11</v>
      </c>
      <c r="G38015">
        <f>IF(fullcsv[[#This Row],[Category]]=fullcsv[[#This Row],[Prediction]],1,0)</f>
        <v>1</v>
      </c>
    </row>
    <row r="38016" spans="1:7" x14ac:dyDescent="0.35">
      <c r="A38016">
        <v>171729</v>
      </c>
      <c r="B38016">
        <v>171729</v>
      </c>
      <c r="C38016" s="1" t="s">
        <v>38009</v>
      </c>
      <c r="D38016" s="1" t="s">
        <v>5</v>
      </c>
      <c r="E38016">
        <v>20</v>
      </c>
      <c r="F38016">
        <v>20</v>
      </c>
      <c r="G38016">
        <f>IF(fullcsv[[#This Row],[Category]]=fullcsv[[#This Row],[Prediction]],1,0)</f>
        <v>1</v>
      </c>
    </row>
    <row r="38017" spans="1:7" x14ac:dyDescent="0.35">
      <c r="A38017">
        <v>199969</v>
      </c>
      <c r="B38017">
        <v>199969</v>
      </c>
      <c r="C38017" s="1" t="s">
        <v>38010</v>
      </c>
      <c r="D38017" s="1" t="s">
        <v>5</v>
      </c>
      <c r="E38017">
        <v>16</v>
      </c>
      <c r="F38017">
        <v>16</v>
      </c>
      <c r="G38017">
        <f>IF(fullcsv[[#This Row],[Category]]=fullcsv[[#This Row],[Prediction]],1,0)</f>
        <v>1</v>
      </c>
    </row>
    <row r="38018" spans="1:7" x14ac:dyDescent="0.35">
      <c r="A38018">
        <v>10419</v>
      </c>
      <c r="B38018">
        <v>10419</v>
      </c>
      <c r="C38018" s="1" t="s">
        <v>38011</v>
      </c>
      <c r="D38018" s="1" t="s">
        <v>7</v>
      </c>
      <c r="E38018">
        <v>26</v>
      </c>
      <c r="F38018">
        <v>26</v>
      </c>
      <c r="G38018">
        <f>IF(fullcsv[[#This Row],[Category]]=fullcsv[[#This Row],[Prediction]],1,0)</f>
        <v>1</v>
      </c>
    </row>
    <row r="38019" spans="1:7" x14ac:dyDescent="0.35">
      <c r="A38019">
        <v>179843</v>
      </c>
      <c r="B38019">
        <v>179843</v>
      </c>
      <c r="C38019" s="1" t="s">
        <v>38012</v>
      </c>
      <c r="D38019" s="1" t="s">
        <v>5</v>
      </c>
      <c r="E38019">
        <v>21</v>
      </c>
      <c r="F38019">
        <v>12</v>
      </c>
      <c r="G38019">
        <f>IF(fullcsv[[#This Row],[Category]]=fullcsv[[#This Row],[Prediction]],1,0)</f>
        <v>0</v>
      </c>
    </row>
    <row r="38020" spans="1:7" x14ac:dyDescent="0.35">
      <c r="A38020">
        <v>180687</v>
      </c>
      <c r="B38020">
        <v>180687</v>
      </c>
      <c r="C38020" s="1" t="s">
        <v>38013</v>
      </c>
      <c r="D38020" s="1" t="s">
        <v>7</v>
      </c>
      <c r="E38020">
        <v>26</v>
      </c>
      <c r="F38020">
        <v>26</v>
      </c>
      <c r="G38020">
        <f>IF(fullcsv[[#This Row],[Category]]=fullcsv[[#This Row],[Prediction]],1,0)</f>
        <v>1</v>
      </c>
    </row>
    <row r="38021" spans="1:7" x14ac:dyDescent="0.35">
      <c r="A38021">
        <v>20031</v>
      </c>
      <c r="B38021">
        <v>20031</v>
      </c>
      <c r="C38021" s="1" t="s">
        <v>38014</v>
      </c>
      <c r="D38021" s="1" t="s">
        <v>7</v>
      </c>
      <c r="E38021">
        <v>8</v>
      </c>
      <c r="F38021">
        <v>8</v>
      </c>
      <c r="G38021">
        <f>IF(fullcsv[[#This Row],[Category]]=fullcsv[[#This Row],[Prediction]],1,0)</f>
        <v>1</v>
      </c>
    </row>
    <row r="38022" spans="1:7" x14ac:dyDescent="0.35">
      <c r="A38022">
        <v>194307</v>
      </c>
      <c r="B38022">
        <v>194307</v>
      </c>
      <c r="C38022" s="1" t="s">
        <v>38015</v>
      </c>
      <c r="D38022" s="1" t="s">
        <v>7</v>
      </c>
      <c r="E38022">
        <v>19</v>
      </c>
      <c r="F38022">
        <v>19</v>
      </c>
      <c r="G38022">
        <f>IF(fullcsv[[#This Row],[Category]]=fullcsv[[#This Row],[Prediction]],1,0)</f>
        <v>1</v>
      </c>
    </row>
    <row r="38023" spans="1:7" x14ac:dyDescent="0.35">
      <c r="A38023">
        <v>96424</v>
      </c>
      <c r="B38023">
        <v>96424</v>
      </c>
      <c r="C38023" s="1" t="s">
        <v>38016</v>
      </c>
      <c r="D38023" s="1" t="s">
        <v>5</v>
      </c>
      <c r="E38023">
        <v>19</v>
      </c>
      <c r="F38023">
        <v>19</v>
      </c>
      <c r="G38023">
        <f>IF(fullcsv[[#This Row],[Category]]=fullcsv[[#This Row],[Prediction]],1,0)</f>
        <v>1</v>
      </c>
    </row>
    <row r="38024" spans="1:7" x14ac:dyDescent="0.35">
      <c r="A38024">
        <v>42774</v>
      </c>
      <c r="B38024">
        <v>42774</v>
      </c>
      <c r="C38024" s="1" t="s">
        <v>38017</v>
      </c>
      <c r="D38024" s="1" t="s">
        <v>5</v>
      </c>
      <c r="E38024">
        <v>18</v>
      </c>
      <c r="F38024">
        <v>18</v>
      </c>
      <c r="G38024">
        <f>IF(fullcsv[[#This Row],[Category]]=fullcsv[[#This Row],[Prediction]],1,0)</f>
        <v>1</v>
      </c>
    </row>
    <row r="38025" spans="1:7" x14ac:dyDescent="0.35">
      <c r="A38025">
        <v>170978</v>
      </c>
      <c r="B38025">
        <v>170978</v>
      </c>
      <c r="C38025" s="1" t="s">
        <v>38018</v>
      </c>
      <c r="D38025" s="1" t="s">
        <v>5</v>
      </c>
      <c r="E38025">
        <v>17</v>
      </c>
      <c r="F38025">
        <v>16</v>
      </c>
      <c r="G38025">
        <f>IF(fullcsv[[#This Row],[Category]]=fullcsv[[#This Row],[Prediction]],1,0)</f>
        <v>0</v>
      </c>
    </row>
    <row r="38026" spans="1:7" x14ac:dyDescent="0.35">
      <c r="A38026">
        <v>4156</v>
      </c>
      <c r="B38026">
        <v>4156</v>
      </c>
      <c r="C38026" s="1" t="s">
        <v>38019</v>
      </c>
      <c r="D38026" s="1" t="s">
        <v>7</v>
      </c>
      <c r="E38026">
        <v>6</v>
      </c>
      <c r="F38026">
        <v>6</v>
      </c>
      <c r="G38026">
        <f>IF(fullcsv[[#This Row],[Category]]=fullcsv[[#This Row],[Prediction]],1,0)</f>
        <v>1</v>
      </c>
    </row>
    <row r="38027" spans="1:7" x14ac:dyDescent="0.35">
      <c r="A38027">
        <v>87691</v>
      </c>
      <c r="B38027">
        <v>87691</v>
      </c>
      <c r="C38027" s="1" t="s">
        <v>38020</v>
      </c>
      <c r="D38027" s="1" t="s">
        <v>5</v>
      </c>
      <c r="E38027">
        <v>19</v>
      </c>
      <c r="F38027">
        <v>19</v>
      </c>
      <c r="G38027">
        <f>IF(fullcsv[[#This Row],[Category]]=fullcsv[[#This Row],[Prediction]],1,0)</f>
        <v>1</v>
      </c>
    </row>
    <row r="38028" spans="1:7" x14ac:dyDescent="0.35">
      <c r="A38028">
        <v>210349</v>
      </c>
      <c r="B38028">
        <v>210349</v>
      </c>
      <c r="C38028" s="1" t="s">
        <v>38021</v>
      </c>
      <c r="D38028" s="1" t="s">
        <v>7</v>
      </c>
      <c r="E38028">
        <v>19</v>
      </c>
      <c r="F38028">
        <v>19</v>
      </c>
      <c r="G38028">
        <f>IF(fullcsv[[#This Row],[Category]]=fullcsv[[#This Row],[Prediction]],1,0)</f>
        <v>1</v>
      </c>
    </row>
    <row r="38029" spans="1:7" x14ac:dyDescent="0.35">
      <c r="A38029">
        <v>42948</v>
      </c>
      <c r="B38029">
        <v>42948</v>
      </c>
      <c r="C38029" s="1" t="s">
        <v>38022</v>
      </c>
      <c r="D38029" s="1" t="s">
        <v>7</v>
      </c>
      <c r="E38029">
        <v>14</v>
      </c>
      <c r="F38029">
        <v>14</v>
      </c>
      <c r="G38029">
        <f>IF(fullcsv[[#This Row],[Category]]=fullcsv[[#This Row],[Prediction]],1,0)</f>
        <v>1</v>
      </c>
    </row>
    <row r="38030" spans="1:7" x14ac:dyDescent="0.35">
      <c r="A38030">
        <v>204403</v>
      </c>
      <c r="B38030">
        <v>204403</v>
      </c>
      <c r="C38030" s="1" t="s">
        <v>38023</v>
      </c>
      <c r="D38030" s="1" t="s">
        <v>5</v>
      </c>
      <c r="E38030">
        <v>15</v>
      </c>
      <c r="F38030">
        <v>15</v>
      </c>
      <c r="G38030">
        <f>IF(fullcsv[[#This Row],[Category]]=fullcsv[[#This Row],[Prediction]],1,0)</f>
        <v>1</v>
      </c>
    </row>
    <row r="38031" spans="1:7" x14ac:dyDescent="0.35">
      <c r="A38031">
        <v>30215</v>
      </c>
      <c r="B38031">
        <v>30215</v>
      </c>
      <c r="C38031" s="1" t="s">
        <v>38024</v>
      </c>
      <c r="D38031" s="1" t="s">
        <v>7</v>
      </c>
      <c r="E38031">
        <v>19</v>
      </c>
      <c r="F38031">
        <v>19</v>
      </c>
      <c r="G38031">
        <f>IF(fullcsv[[#This Row],[Category]]=fullcsv[[#This Row],[Prediction]],1,0)</f>
        <v>1</v>
      </c>
    </row>
    <row r="38032" spans="1:7" x14ac:dyDescent="0.35">
      <c r="A38032">
        <v>174787</v>
      </c>
      <c r="B38032">
        <v>174787</v>
      </c>
      <c r="C38032" s="1" t="s">
        <v>38025</v>
      </c>
      <c r="D38032" s="1" t="s">
        <v>5</v>
      </c>
      <c r="E38032">
        <v>15</v>
      </c>
      <c r="F38032">
        <v>15</v>
      </c>
      <c r="G38032">
        <f>IF(fullcsv[[#This Row],[Category]]=fullcsv[[#This Row],[Prediction]],1,0)</f>
        <v>1</v>
      </c>
    </row>
    <row r="38033" spans="1:7" x14ac:dyDescent="0.35">
      <c r="A38033">
        <v>184300</v>
      </c>
      <c r="B38033">
        <v>184300</v>
      </c>
      <c r="C38033" s="1" t="s">
        <v>38026</v>
      </c>
      <c r="D38033" s="1" t="s">
        <v>5</v>
      </c>
      <c r="E38033">
        <v>19</v>
      </c>
      <c r="F38033">
        <v>19</v>
      </c>
      <c r="G38033">
        <f>IF(fullcsv[[#This Row],[Category]]=fullcsv[[#This Row],[Prediction]],1,0)</f>
        <v>1</v>
      </c>
    </row>
    <row r="38034" spans="1:7" x14ac:dyDescent="0.35">
      <c r="A38034">
        <v>32575</v>
      </c>
      <c r="B38034">
        <v>32575</v>
      </c>
      <c r="C38034" s="1" t="s">
        <v>38027</v>
      </c>
      <c r="D38034" s="1" t="s">
        <v>7</v>
      </c>
      <c r="E38034">
        <v>26</v>
      </c>
      <c r="F38034">
        <v>26</v>
      </c>
      <c r="G38034">
        <f>IF(fullcsv[[#This Row],[Category]]=fullcsv[[#This Row],[Prediction]],1,0)</f>
        <v>1</v>
      </c>
    </row>
    <row r="38035" spans="1:7" x14ac:dyDescent="0.35">
      <c r="A38035">
        <v>149883</v>
      </c>
      <c r="B38035">
        <v>149883</v>
      </c>
      <c r="C38035" s="1" t="s">
        <v>38028</v>
      </c>
      <c r="D38035" s="1" t="s">
        <v>5</v>
      </c>
      <c r="E38035">
        <v>19</v>
      </c>
      <c r="F38035">
        <v>19</v>
      </c>
      <c r="G38035">
        <f>IF(fullcsv[[#This Row],[Category]]=fullcsv[[#This Row],[Prediction]],1,0)</f>
        <v>1</v>
      </c>
    </row>
    <row r="38036" spans="1:7" x14ac:dyDescent="0.35">
      <c r="A38036">
        <v>60504</v>
      </c>
      <c r="B38036">
        <v>60504</v>
      </c>
      <c r="C38036" s="1" t="s">
        <v>38029</v>
      </c>
      <c r="D38036" s="1" t="s">
        <v>5</v>
      </c>
      <c r="E38036">
        <v>11</v>
      </c>
      <c r="F38036">
        <v>11</v>
      </c>
      <c r="G38036">
        <f>IF(fullcsv[[#This Row],[Category]]=fullcsv[[#This Row],[Prediction]],1,0)</f>
        <v>1</v>
      </c>
    </row>
    <row r="38037" spans="1:7" x14ac:dyDescent="0.35">
      <c r="A38037">
        <v>216674</v>
      </c>
      <c r="B38037">
        <v>216674</v>
      </c>
      <c r="C38037" s="1" t="s">
        <v>38030</v>
      </c>
      <c r="D38037" s="1" t="s">
        <v>7</v>
      </c>
      <c r="E38037">
        <v>19</v>
      </c>
      <c r="F38037">
        <v>19</v>
      </c>
      <c r="G38037">
        <f>IF(fullcsv[[#This Row],[Category]]=fullcsv[[#This Row],[Prediction]],1,0)</f>
        <v>1</v>
      </c>
    </row>
    <row r="38038" spans="1:7" x14ac:dyDescent="0.35">
      <c r="A38038">
        <v>112260</v>
      </c>
      <c r="B38038">
        <v>112260</v>
      </c>
      <c r="C38038" s="1" t="s">
        <v>38031</v>
      </c>
      <c r="D38038" s="1" t="s">
        <v>5</v>
      </c>
      <c r="E38038">
        <v>11</v>
      </c>
      <c r="F38038">
        <v>22</v>
      </c>
      <c r="G38038">
        <f>IF(fullcsv[[#This Row],[Category]]=fullcsv[[#This Row],[Prediction]],1,0)</f>
        <v>0</v>
      </c>
    </row>
    <row r="38039" spans="1:7" x14ac:dyDescent="0.35">
      <c r="A38039">
        <v>93959</v>
      </c>
      <c r="B38039">
        <v>93959</v>
      </c>
      <c r="C38039" s="1" t="s">
        <v>38032</v>
      </c>
      <c r="D38039" s="1" t="s">
        <v>5</v>
      </c>
      <c r="E38039">
        <v>8</v>
      </c>
      <c r="F38039">
        <v>8</v>
      </c>
      <c r="G38039">
        <f>IF(fullcsv[[#This Row],[Category]]=fullcsv[[#This Row],[Prediction]],1,0)</f>
        <v>1</v>
      </c>
    </row>
    <row r="38040" spans="1:7" x14ac:dyDescent="0.35">
      <c r="A38040">
        <v>92968</v>
      </c>
      <c r="B38040">
        <v>92968</v>
      </c>
      <c r="C38040" s="1" t="s">
        <v>38033</v>
      </c>
      <c r="D38040" s="1" t="s">
        <v>5</v>
      </c>
      <c r="E38040">
        <v>20</v>
      </c>
      <c r="F38040">
        <v>20</v>
      </c>
      <c r="G38040">
        <f>IF(fullcsv[[#This Row],[Category]]=fullcsv[[#This Row],[Prediction]],1,0)</f>
        <v>1</v>
      </c>
    </row>
    <row r="38041" spans="1:7" x14ac:dyDescent="0.35">
      <c r="A38041">
        <v>1964</v>
      </c>
      <c r="B38041">
        <v>1964</v>
      </c>
      <c r="C38041" s="1" t="s">
        <v>38034</v>
      </c>
      <c r="D38041" s="1" t="s">
        <v>5</v>
      </c>
      <c r="E38041">
        <v>4</v>
      </c>
      <c r="F38041">
        <v>8</v>
      </c>
      <c r="G38041">
        <f>IF(fullcsv[[#This Row],[Category]]=fullcsv[[#This Row],[Prediction]],1,0)</f>
        <v>0</v>
      </c>
    </row>
    <row r="38042" spans="1:7" x14ac:dyDescent="0.35">
      <c r="A38042">
        <v>77679</v>
      </c>
      <c r="B38042">
        <v>77679</v>
      </c>
      <c r="C38042" s="1" t="s">
        <v>38035</v>
      </c>
      <c r="D38042" s="1" t="s">
        <v>7</v>
      </c>
      <c r="E38042">
        <v>19</v>
      </c>
      <c r="F38042">
        <v>19</v>
      </c>
      <c r="G38042">
        <f>IF(fullcsv[[#This Row],[Category]]=fullcsv[[#This Row],[Prediction]],1,0)</f>
        <v>1</v>
      </c>
    </row>
    <row r="38043" spans="1:7" x14ac:dyDescent="0.35">
      <c r="A38043">
        <v>158099</v>
      </c>
      <c r="B38043">
        <v>158099</v>
      </c>
      <c r="C38043" s="1" t="s">
        <v>38036</v>
      </c>
      <c r="D38043" s="1" t="s">
        <v>7</v>
      </c>
      <c r="E38043">
        <v>19</v>
      </c>
      <c r="F38043">
        <v>19</v>
      </c>
      <c r="G38043">
        <f>IF(fullcsv[[#This Row],[Category]]=fullcsv[[#This Row],[Prediction]],1,0)</f>
        <v>1</v>
      </c>
    </row>
    <row r="38044" spans="1:7" x14ac:dyDescent="0.35">
      <c r="A38044">
        <v>116190</v>
      </c>
      <c r="B38044">
        <v>116190</v>
      </c>
      <c r="C38044" s="1" t="s">
        <v>38037</v>
      </c>
      <c r="D38044" s="1" t="s">
        <v>5</v>
      </c>
      <c r="E38044">
        <v>3</v>
      </c>
      <c r="F38044">
        <v>3</v>
      </c>
      <c r="G38044">
        <f>IF(fullcsv[[#This Row],[Category]]=fullcsv[[#This Row],[Prediction]],1,0)</f>
        <v>1</v>
      </c>
    </row>
    <row r="38045" spans="1:7" x14ac:dyDescent="0.35">
      <c r="A38045">
        <v>165573</v>
      </c>
      <c r="B38045">
        <v>165573</v>
      </c>
      <c r="C38045" s="1" t="s">
        <v>38038</v>
      </c>
      <c r="D38045" s="1" t="s">
        <v>5</v>
      </c>
      <c r="E38045">
        <v>5</v>
      </c>
      <c r="F38045">
        <v>5</v>
      </c>
      <c r="G38045">
        <f>IF(fullcsv[[#This Row],[Category]]=fullcsv[[#This Row],[Prediction]],1,0)</f>
        <v>1</v>
      </c>
    </row>
    <row r="38046" spans="1:7" x14ac:dyDescent="0.35">
      <c r="A38046">
        <v>100190</v>
      </c>
      <c r="B38046">
        <v>100190</v>
      </c>
      <c r="C38046" s="1" t="s">
        <v>38039</v>
      </c>
      <c r="D38046" s="1" t="s">
        <v>5</v>
      </c>
      <c r="E38046">
        <v>6</v>
      </c>
      <c r="F38046">
        <v>6</v>
      </c>
      <c r="G38046">
        <f>IF(fullcsv[[#This Row],[Category]]=fullcsv[[#This Row],[Prediction]],1,0)</f>
        <v>1</v>
      </c>
    </row>
    <row r="38047" spans="1:7" x14ac:dyDescent="0.35">
      <c r="A38047">
        <v>139612</v>
      </c>
      <c r="B38047">
        <v>139612</v>
      </c>
      <c r="C38047" s="1" t="s">
        <v>38040</v>
      </c>
      <c r="D38047" s="1" t="s">
        <v>5</v>
      </c>
      <c r="E38047">
        <v>19</v>
      </c>
      <c r="F38047">
        <v>19</v>
      </c>
      <c r="G38047">
        <f>IF(fullcsv[[#This Row],[Category]]=fullcsv[[#This Row],[Prediction]],1,0)</f>
        <v>1</v>
      </c>
    </row>
    <row r="38048" spans="1:7" x14ac:dyDescent="0.35">
      <c r="A38048">
        <v>104483</v>
      </c>
      <c r="B38048">
        <v>104483</v>
      </c>
      <c r="C38048" s="1" t="s">
        <v>38041</v>
      </c>
      <c r="D38048" s="1" t="s">
        <v>5</v>
      </c>
      <c r="E38048">
        <v>6</v>
      </c>
      <c r="F38048">
        <v>6</v>
      </c>
      <c r="G38048">
        <f>IF(fullcsv[[#This Row],[Category]]=fullcsv[[#This Row],[Prediction]],1,0)</f>
        <v>1</v>
      </c>
    </row>
    <row r="38049" spans="1:7" x14ac:dyDescent="0.35">
      <c r="A38049">
        <v>41176</v>
      </c>
      <c r="B38049">
        <v>41176</v>
      </c>
      <c r="C38049" s="1" t="s">
        <v>38042</v>
      </c>
      <c r="D38049" s="1" t="s">
        <v>7</v>
      </c>
      <c r="E38049">
        <v>14</v>
      </c>
      <c r="F38049">
        <v>14</v>
      </c>
      <c r="G38049">
        <f>IF(fullcsv[[#This Row],[Category]]=fullcsv[[#This Row],[Prediction]],1,0)</f>
        <v>1</v>
      </c>
    </row>
    <row r="38050" spans="1:7" x14ac:dyDescent="0.35">
      <c r="A38050">
        <v>104413</v>
      </c>
      <c r="B38050">
        <v>104413</v>
      </c>
      <c r="C38050" s="1" t="s">
        <v>38043</v>
      </c>
      <c r="D38050" s="1" t="s">
        <v>7</v>
      </c>
      <c r="E38050">
        <v>14</v>
      </c>
      <c r="F38050">
        <v>14</v>
      </c>
      <c r="G38050">
        <f>IF(fullcsv[[#This Row],[Category]]=fullcsv[[#This Row],[Prediction]],1,0)</f>
        <v>1</v>
      </c>
    </row>
    <row r="38051" spans="1:7" x14ac:dyDescent="0.35">
      <c r="A38051">
        <v>196777</v>
      </c>
      <c r="B38051">
        <v>196777</v>
      </c>
      <c r="C38051" s="1" t="s">
        <v>38044</v>
      </c>
      <c r="D38051" s="1" t="s">
        <v>7</v>
      </c>
      <c r="E38051">
        <v>20</v>
      </c>
      <c r="F38051">
        <v>20</v>
      </c>
      <c r="G38051">
        <f>IF(fullcsv[[#This Row],[Category]]=fullcsv[[#This Row],[Prediction]],1,0)</f>
        <v>1</v>
      </c>
    </row>
    <row r="38052" spans="1:7" x14ac:dyDescent="0.35">
      <c r="A38052">
        <v>175769</v>
      </c>
      <c r="B38052">
        <v>175769</v>
      </c>
      <c r="C38052" s="1" t="s">
        <v>38045</v>
      </c>
      <c r="D38052" s="1" t="s">
        <v>5</v>
      </c>
      <c r="E38052">
        <v>19</v>
      </c>
      <c r="F38052">
        <v>22</v>
      </c>
      <c r="G38052">
        <f>IF(fullcsv[[#This Row],[Category]]=fullcsv[[#This Row],[Prediction]],1,0)</f>
        <v>0</v>
      </c>
    </row>
    <row r="38053" spans="1:7" x14ac:dyDescent="0.35">
      <c r="A38053">
        <v>204466</v>
      </c>
      <c r="B38053">
        <v>204466</v>
      </c>
      <c r="C38053" s="1" t="s">
        <v>38046</v>
      </c>
      <c r="D38053" s="1" t="s">
        <v>7</v>
      </c>
      <c r="E38053">
        <v>5</v>
      </c>
      <c r="F38053">
        <v>20</v>
      </c>
      <c r="G38053">
        <f>IF(fullcsv[[#This Row],[Category]]=fullcsv[[#This Row],[Prediction]],1,0)</f>
        <v>0</v>
      </c>
    </row>
    <row r="38054" spans="1:7" x14ac:dyDescent="0.35">
      <c r="A38054">
        <v>114313</v>
      </c>
      <c r="B38054">
        <v>114313</v>
      </c>
      <c r="C38054" s="1" t="s">
        <v>38047</v>
      </c>
      <c r="D38054" s="1" t="s">
        <v>5</v>
      </c>
      <c r="E38054">
        <v>26</v>
      </c>
      <c r="F38054">
        <v>26</v>
      </c>
      <c r="G38054">
        <f>IF(fullcsv[[#This Row],[Category]]=fullcsv[[#This Row],[Prediction]],1,0)</f>
        <v>1</v>
      </c>
    </row>
    <row r="38055" spans="1:7" x14ac:dyDescent="0.35">
      <c r="A38055">
        <v>39146</v>
      </c>
      <c r="B38055">
        <v>39146</v>
      </c>
      <c r="C38055" s="1" t="s">
        <v>38048</v>
      </c>
      <c r="D38055" s="1" t="s">
        <v>5</v>
      </c>
      <c r="E38055">
        <v>26</v>
      </c>
      <c r="F38055">
        <v>26</v>
      </c>
      <c r="G38055">
        <f>IF(fullcsv[[#This Row],[Category]]=fullcsv[[#This Row],[Prediction]],1,0)</f>
        <v>1</v>
      </c>
    </row>
    <row r="38056" spans="1:7" x14ac:dyDescent="0.35">
      <c r="A38056">
        <v>9970</v>
      </c>
      <c r="B38056">
        <v>9970</v>
      </c>
      <c r="C38056" s="1" t="s">
        <v>38049</v>
      </c>
      <c r="D38056" s="1" t="s">
        <v>5</v>
      </c>
      <c r="E38056">
        <v>12</v>
      </c>
      <c r="F38056">
        <v>12</v>
      </c>
      <c r="G38056">
        <f>IF(fullcsv[[#This Row],[Category]]=fullcsv[[#This Row],[Prediction]],1,0)</f>
        <v>1</v>
      </c>
    </row>
    <row r="38057" spans="1:7" x14ac:dyDescent="0.35">
      <c r="A38057">
        <v>206653</v>
      </c>
      <c r="B38057">
        <v>206653</v>
      </c>
      <c r="C38057" s="1" t="s">
        <v>38050</v>
      </c>
      <c r="D38057" s="1" t="s">
        <v>5</v>
      </c>
      <c r="E38057">
        <v>19</v>
      </c>
      <c r="F38057">
        <v>19</v>
      </c>
      <c r="G38057">
        <f>IF(fullcsv[[#This Row],[Category]]=fullcsv[[#This Row],[Prediction]],1,0)</f>
        <v>1</v>
      </c>
    </row>
    <row r="38058" spans="1:7" x14ac:dyDescent="0.35">
      <c r="A38058">
        <v>79107</v>
      </c>
      <c r="B38058">
        <v>79107</v>
      </c>
      <c r="C38058" s="1" t="s">
        <v>38051</v>
      </c>
      <c r="D38058" s="1" t="s">
        <v>7</v>
      </c>
      <c r="E38058">
        <v>22</v>
      </c>
      <c r="F38058">
        <v>22</v>
      </c>
      <c r="G38058">
        <f>IF(fullcsv[[#This Row],[Category]]=fullcsv[[#This Row],[Prediction]],1,0)</f>
        <v>1</v>
      </c>
    </row>
    <row r="38059" spans="1:7" x14ac:dyDescent="0.35">
      <c r="A38059">
        <v>96885</v>
      </c>
      <c r="B38059">
        <v>96885</v>
      </c>
      <c r="C38059" s="1" t="s">
        <v>38052</v>
      </c>
      <c r="D38059" s="1" t="s">
        <v>5</v>
      </c>
      <c r="E38059">
        <v>26</v>
      </c>
      <c r="F38059">
        <v>26</v>
      </c>
      <c r="G38059">
        <f>IF(fullcsv[[#This Row],[Category]]=fullcsv[[#This Row],[Prediction]],1,0)</f>
        <v>1</v>
      </c>
    </row>
    <row r="38060" spans="1:7" x14ac:dyDescent="0.35">
      <c r="A38060">
        <v>60566</v>
      </c>
      <c r="B38060">
        <v>60566</v>
      </c>
      <c r="C38060" s="1" t="s">
        <v>38053</v>
      </c>
      <c r="D38060" s="1" t="s">
        <v>5</v>
      </c>
      <c r="E38060">
        <v>27</v>
      </c>
      <c r="F38060">
        <v>22</v>
      </c>
      <c r="G38060">
        <f>IF(fullcsv[[#This Row],[Category]]=fullcsv[[#This Row],[Prediction]],1,0)</f>
        <v>0</v>
      </c>
    </row>
    <row r="38061" spans="1:7" x14ac:dyDescent="0.35">
      <c r="A38061">
        <v>92977</v>
      </c>
      <c r="B38061">
        <v>92977</v>
      </c>
      <c r="C38061" s="1" t="s">
        <v>38054</v>
      </c>
      <c r="D38061" s="1" t="s">
        <v>7</v>
      </c>
      <c r="E38061">
        <v>23</v>
      </c>
      <c r="F38061">
        <v>26</v>
      </c>
      <c r="G38061">
        <f>IF(fullcsv[[#This Row],[Category]]=fullcsv[[#This Row],[Prediction]],1,0)</f>
        <v>0</v>
      </c>
    </row>
    <row r="38062" spans="1:7" x14ac:dyDescent="0.35">
      <c r="A38062">
        <v>67021</v>
      </c>
      <c r="B38062">
        <v>67021</v>
      </c>
      <c r="C38062" s="1" t="s">
        <v>38055</v>
      </c>
      <c r="D38062" s="1" t="s">
        <v>7</v>
      </c>
      <c r="E38062">
        <v>19</v>
      </c>
      <c r="F38062">
        <v>19</v>
      </c>
      <c r="G38062">
        <f>IF(fullcsv[[#This Row],[Category]]=fullcsv[[#This Row],[Prediction]],1,0)</f>
        <v>1</v>
      </c>
    </row>
    <row r="38063" spans="1:7" x14ac:dyDescent="0.35">
      <c r="A38063">
        <v>157060</v>
      </c>
      <c r="B38063">
        <v>157060</v>
      </c>
      <c r="C38063" s="1" t="s">
        <v>38056</v>
      </c>
      <c r="D38063" s="1" t="s">
        <v>7</v>
      </c>
      <c r="E38063">
        <v>19</v>
      </c>
      <c r="F38063">
        <v>19</v>
      </c>
      <c r="G38063">
        <f>IF(fullcsv[[#This Row],[Category]]=fullcsv[[#This Row],[Prediction]],1,0)</f>
        <v>1</v>
      </c>
    </row>
    <row r="38064" spans="1:7" x14ac:dyDescent="0.35">
      <c r="A38064">
        <v>59571</v>
      </c>
      <c r="B38064">
        <v>59571</v>
      </c>
      <c r="C38064" s="1" t="s">
        <v>38057</v>
      </c>
      <c r="D38064" s="1" t="s">
        <v>7</v>
      </c>
      <c r="E38064">
        <v>19</v>
      </c>
      <c r="F38064">
        <v>19</v>
      </c>
      <c r="G38064">
        <f>IF(fullcsv[[#This Row],[Category]]=fullcsv[[#This Row],[Prediction]],1,0)</f>
        <v>1</v>
      </c>
    </row>
    <row r="38065" spans="1:7" x14ac:dyDescent="0.35">
      <c r="A38065">
        <v>2590</v>
      </c>
      <c r="B38065">
        <v>2590</v>
      </c>
      <c r="C38065" s="1" t="s">
        <v>38058</v>
      </c>
      <c r="D38065" s="1" t="s">
        <v>5</v>
      </c>
      <c r="E38065">
        <v>19</v>
      </c>
      <c r="F38065">
        <v>19</v>
      </c>
      <c r="G38065">
        <f>IF(fullcsv[[#This Row],[Category]]=fullcsv[[#This Row],[Prediction]],1,0)</f>
        <v>1</v>
      </c>
    </row>
    <row r="38066" spans="1:7" x14ac:dyDescent="0.35">
      <c r="A38066">
        <v>144874</v>
      </c>
      <c r="B38066">
        <v>144874</v>
      </c>
      <c r="C38066" s="1" t="s">
        <v>38059</v>
      </c>
      <c r="D38066" s="1" t="s">
        <v>5</v>
      </c>
      <c r="E38066">
        <v>19</v>
      </c>
      <c r="F38066">
        <v>19</v>
      </c>
      <c r="G38066">
        <f>IF(fullcsv[[#This Row],[Category]]=fullcsv[[#This Row],[Prediction]],1,0)</f>
        <v>1</v>
      </c>
    </row>
    <row r="38067" spans="1:7" x14ac:dyDescent="0.35">
      <c r="A38067">
        <v>198402</v>
      </c>
      <c r="B38067">
        <v>198402</v>
      </c>
      <c r="C38067" s="1" t="s">
        <v>38060</v>
      </c>
      <c r="D38067" s="1" t="s">
        <v>5</v>
      </c>
      <c r="E38067">
        <v>8</v>
      </c>
      <c r="F38067">
        <v>8</v>
      </c>
      <c r="G38067">
        <f>IF(fullcsv[[#This Row],[Category]]=fullcsv[[#This Row],[Prediction]],1,0)</f>
        <v>1</v>
      </c>
    </row>
    <row r="38068" spans="1:7" x14ac:dyDescent="0.35">
      <c r="A38068">
        <v>143154</v>
      </c>
      <c r="B38068">
        <v>143154</v>
      </c>
      <c r="C38068" s="1" t="s">
        <v>12569</v>
      </c>
      <c r="D38068" s="1" t="s">
        <v>7</v>
      </c>
      <c r="E38068">
        <v>26</v>
      </c>
      <c r="F38068">
        <v>26</v>
      </c>
      <c r="G38068">
        <f>IF(fullcsv[[#This Row],[Category]]=fullcsv[[#This Row],[Prediction]],1,0)</f>
        <v>1</v>
      </c>
    </row>
    <row r="38069" spans="1:7" x14ac:dyDescent="0.35">
      <c r="A38069">
        <v>4032</v>
      </c>
      <c r="B38069">
        <v>4032</v>
      </c>
      <c r="C38069" s="1" t="s">
        <v>38061</v>
      </c>
      <c r="D38069" s="1" t="s">
        <v>5</v>
      </c>
      <c r="E38069">
        <v>17</v>
      </c>
      <c r="F38069">
        <v>17</v>
      </c>
      <c r="G38069">
        <f>IF(fullcsv[[#This Row],[Category]]=fullcsv[[#This Row],[Prediction]],1,0)</f>
        <v>1</v>
      </c>
    </row>
    <row r="38070" spans="1:7" x14ac:dyDescent="0.35">
      <c r="A38070">
        <v>179554</v>
      </c>
      <c r="B38070">
        <v>179554</v>
      </c>
      <c r="C38070" s="1" t="s">
        <v>38062</v>
      </c>
      <c r="D38070" s="1" t="s">
        <v>5</v>
      </c>
      <c r="E38070">
        <v>6</v>
      </c>
      <c r="F38070">
        <v>15</v>
      </c>
      <c r="G38070">
        <f>IF(fullcsv[[#This Row],[Category]]=fullcsv[[#This Row],[Prediction]],1,0)</f>
        <v>0</v>
      </c>
    </row>
    <row r="38071" spans="1:7" x14ac:dyDescent="0.35">
      <c r="A38071">
        <v>108528</v>
      </c>
      <c r="B38071">
        <v>108528</v>
      </c>
      <c r="C38071" s="1" t="s">
        <v>38063</v>
      </c>
      <c r="D38071" s="1" t="s">
        <v>5</v>
      </c>
      <c r="E38071">
        <v>6</v>
      </c>
      <c r="F38071">
        <v>6</v>
      </c>
      <c r="G38071">
        <f>IF(fullcsv[[#This Row],[Category]]=fullcsv[[#This Row],[Prediction]],1,0)</f>
        <v>1</v>
      </c>
    </row>
    <row r="38072" spans="1:7" x14ac:dyDescent="0.35">
      <c r="A38072">
        <v>187930</v>
      </c>
      <c r="B38072">
        <v>187930</v>
      </c>
      <c r="C38072" s="1" t="s">
        <v>38064</v>
      </c>
      <c r="D38072" s="1" t="s">
        <v>5</v>
      </c>
      <c r="E38072">
        <v>19</v>
      </c>
      <c r="F38072">
        <v>19</v>
      </c>
      <c r="G38072">
        <f>IF(fullcsv[[#This Row],[Category]]=fullcsv[[#This Row],[Prediction]],1,0)</f>
        <v>1</v>
      </c>
    </row>
    <row r="38073" spans="1:7" x14ac:dyDescent="0.35">
      <c r="A38073">
        <v>142888</v>
      </c>
      <c r="B38073">
        <v>142888</v>
      </c>
      <c r="C38073" s="1" t="s">
        <v>38065</v>
      </c>
      <c r="D38073" s="1" t="s">
        <v>7</v>
      </c>
      <c r="E38073">
        <v>3</v>
      </c>
      <c r="F38073">
        <v>1</v>
      </c>
      <c r="G38073">
        <f>IF(fullcsv[[#This Row],[Category]]=fullcsv[[#This Row],[Prediction]],1,0)</f>
        <v>0</v>
      </c>
    </row>
    <row r="38074" spans="1:7" x14ac:dyDescent="0.35">
      <c r="A38074">
        <v>76474</v>
      </c>
      <c r="B38074">
        <v>76474</v>
      </c>
      <c r="C38074" s="1" t="s">
        <v>38066</v>
      </c>
      <c r="D38074" s="1" t="s">
        <v>7</v>
      </c>
      <c r="E38074">
        <v>19</v>
      </c>
      <c r="F38074">
        <v>19</v>
      </c>
      <c r="G38074">
        <f>IF(fullcsv[[#This Row],[Category]]=fullcsv[[#This Row],[Prediction]],1,0)</f>
        <v>1</v>
      </c>
    </row>
    <row r="38075" spans="1:7" x14ac:dyDescent="0.35">
      <c r="A38075">
        <v>6035</v>
      </c>
      <c r="B38075">
        <v>6035</v>
      </c>
      <c r="C38075" s="1" t="s">
        <v>38067</v>
      </c>
      <c r="D38075" s="1" t="s">
        <v>5</v>
      </c>
      <c r="E38075">
        <v>0</v>
      </c>
      <c r="F38075">
        <v>26</v>
      </c>
      <c r="G38075">
        <f>IF(fullcsv[[#This Row],[Category]]=fullcsv[[#This Row],[Prediction]],1,0)</f>
        <v>0</v>
      </c>
    </row>
    <row r="38076" spans="1:7" x14ac:dyDescent="0.35">
      <c r="A38076">
        <v>12767</v>
      </c>
      <c r="B38076">
        <v>12767</v>
      </c>
      <c r="C38076" s="1" t="s">
        <v>38068</v>
      </c>
      <c r="D38076" s="1" t="s">
        <v>5</v>
      </c>
      <c r="E38076">
        <v>19</v>
      </c>
      <c r="F38076">
        <v>19</v>
      </c>
      <c r="G38076">
        <f>IF(fullcsv[[#This Row],[Category]]=fullcsv[[#This Row],[Prediction]],1,0)</f>
        <v>1</v>
      </c>
    </row>
    <row r="38077" spans="1:7" x14ac:dyDescent="0.35">
      <c r="A38077">
        <v>23932</v>
      </c>
      <c r="B38077">
        <v>23932</v>
      </c>
      <c r="C38077" s="1" t="s">
        <v>38069</v>
      </c>
      <c r="D38077" s="1" t="s">
        <v>5</v>
      </c>
      <c r="E38077">
        <v>19</v>
      </c>
      <c r="F38077">
        <v>19</v>
      </c>
      <c r="G38077">
        <f>IF(fullcsv[[#This Row],[Category]]=fullcsv[[#This Row],[Prediction]],1,0)</f>
        <v>1</v>
      </c>
    </row>
    <row r="38078" spans="1:7" x14ac:dyDescent="0.35">
      <c r="A38078">
        <v>57024</v>
      </c>
      <c r="B38078">
        <v>57024</v>
      </c>
      <c r="C38078" s="1" t="s">
        <v>38070</v>
      </c>
      <c r="D38078" s="1" t="s">
        <v>5</v>
      </c>
      <c r="E38078">
        <v>19</v>
      </c>
      <c r="F38078">
        <v>19</v>
      </c>
      <c r="G38078">
        <f>IF(fullcsv[[#This Row],[Category]]=fullcsv[[#This Row],[Prediction]],1,0)</f>
        <v>1</v>
      </c>
    </row>
    <row r="38079" spans="1:7" x14ac:dyDescent="0.35">
      <c r="A38079">
        <v>154568</v>
      </c>
      <c r="B38079">
        <v>154568</v>
      </c>
      <c r="C38079" s="1" t="s">
        <v>38071</v>
      </c>
      <c r="D38079" s="1" t="s">
        <v>5</v>
      </c>
      <c r="E38079">
        <v>17</v>
      </c>
      <c r="F38079">
        <v>6</v>
      </c>
      <c r="G38079">
        <f>IF(fullcsv[[#This Row],[Category]]=fullcsv[[#This Row],[Prediction]],1,0)</f>
        <v>0</v>
      </c>
    </row>
    <row r="38080" spans="1:7" x14ac:dyDescent="0.35">
      <c r="A38080">
        <v>214000</v>
      </c>
      <c r="B38080">
        <v>214000</v>
      </c>
      <c r="C38080" s="1" t="s">
        <v>38072</v>
      </c>
      <c r="D38080" s="1" t="s">
        <v>5</v>
      </c>
      <c r="E38080">
        <v>19</v>
      </c>
      <c r="F38080">
        <v>24</v>
      </c>
      <c r="G38080">
        <f>IF(fullcsv[[#This Row],[Category]]=fullcsv[[#This Row],[Prediction]],1,0)</f>
        <v>0</v>
      </c>
    </row>
    <row r="38081" spans="1:7" x14ac:dyDescent="0.35">
      <c r="A38081">
        <v>148488</v>
      </c>
      <c r="B38081">
        <v>148488</v>
      </c>
      <c r="C38081" s="1" t="s">
        <v>38073</v>
      </c>
      <c r="D38081" s="1" t="s">
        <v>7</v>
      </c>
      <c r="E38081">
        <v>19</v>
      </c>
      <c r="F38081">
        <v>19</v>
      </c>
      <c r="G38081">
        <f>IF(fullcsv[[#This Row],[Category]]=fullcsv[[#This Row],[Prediction]],1,0)</f>
        <v>1</v>
      </c>
    </row>
    <row r="38082" spans="1:7" x14ac:dyDescent="0.35">
      <c r="A38082">
        <v>61925</v>
      </c>
      <c r="B38082">
        <v>61925</v>
      </c>
      <c r="C38082" s="1" t="s">
        <v>38074</v>
      </c>
      <c r="D38082" s="1" t="s">
        <v>7</v>
      </c>
      <c r="E38082">
        <v>19</v>
      </c>
      <c r="F38082">
        <v>19</v>
      </c>
      <c r="G38082">
        <f>IF(fullcsv[[#This Row],[Category]]=fullcsv[[#This Row],[Prediction]],1,0)</f>
        <v>1</v>
      </c>
    </row>
    <row r="38083" spans="1:7" x14ac:dyDescent="0.35">
      <c r="A38083">
        <v>148869</v>
      </c>
      <c r="B38083">
        <v>148869</v>
      </c>
      <c r="C38083" s="1" t="s">
        <v>38075</v>
      </c>
      <c r="D38083" s="1" t="s">
        <v>7</v>
      </c>
      <c r="E38083">
        <v>19</v>
      </c>
      <c r="F38083">
        <v>19</v>
      </c>
      <c r="G38083">
        <f>IF(fullcsv[[#This Row],[Category]]=fullcsv[[#This Row],[Prediction]],1,0)</f>
        <v>1</v>
      </c>
    </row>
    <row r="38084" spans="1:7" x14ac:dyDescent="0.35">
      <c r="A38084">
        <v>215847</v>
      </c>
      <c r="B38084">
        <v>215847</v>
      </c>
      <c r="C38084" s="1" t="s">
        <v>38076</v>
      </c>
      <c r="D38084" s="1" t="s">
        <v>5</v>
      </c>
      <c r="E38084">
        <v>19</v>
      </c>
      <c r="F38084">
        <v>19</v>
      </c>
      <c r="G38084">
        <f>IF(fullcsv[[#This Row],[Category]]=fullcsv[[#This Row],[Prediction]],1,0)</f>
        <v>1</v>
      </c>
    </row>
    <row r="38085" spans="1:7" x14ac:dyDescent="0.35">
      <c r="A38085">
        <v>180917</v>
      </c>
      <c r="B38085">
        <v>180917</v>
      </c>
      <c r="C38085" s="1" t="s">
        <v>38077</v>
      </c>
      <c r="D38085" s="1" t="s">
        <v>7</v>
      </c>
      <c r="E38085">
        <v>20</v>
      </c>
      <c r="F38085">
        <v>20</v>
      </c>
      <c r="G38085">
        <f>IF(fullcsv[[#This Row],[Category]]=fullcsv[[#This Row],[Prediction]],1,0)</f>
        <v>1</v>
      </c>
    </row>
    <row r="38086" spans="1:7" x14ac:dyDescent="0.35">
      <c r="A38086">
        <v>140998</v>
      </c>
      <c r="B38086">
        <v>140998</v>
      </c>
      <c r="C38086" s="1" t="s">
        <v>38078</v>
      </c>
      <c r="D38086" s="1" t="s">
        <v>5</v>
      </c>
      <c r="E38086">
        <v>26</v>
      </c>
      <c r="F38086">
        <v>26</v>
      </c>
      <c r="G38086">
        <f>IF(fullcsv[[#This Row],[Category]]=fullcsv[[#This Row],[Prediction]],1,0)</f>
        <v>1</v>
      </c>
    </row>
    <row r="38087" spans="1:7" x14ac:dyDescent="0.35">
      <c r="A38087">
        <v>28434</v>
      </c>
      <c r="B38087">
        <v>28434</v>
      </c>
      <c r="C38087" s="1" t="s">
        <v>38079</v>
      </c>
      <c r="D38087" s="1" t="s">
        <v>7</v>
      </c>
      <c r="E38087">
        <v>19</v>
      </c>
      <c r="F38087">
        <v>19</v>
      </c>
      <c r="G38087">
        <f>IF(fullcsv[[#This Row],[Category]]=fullcsv[[#This Row],[Prediction]],1,0)</f>
        <v>1</v>
      </c>
    </row>
    <row r="38088" spans="1:7" x14ac:dyDescent="0.35">
      <c r="A38088">
        <v>134182</v>
      </c>
      <c r="B38088">
        <v>134182</v>
      </c>
      <c r="C38088" s="1" t="s">
        <v>38080</v>
      </c>
      <c r="D38088" s="1" t="s">
        <v>5</v>
      </c>
      <c r="E38088">
        <v>22</v>
      </c>
      <c r="F38088">
        <v>22</v>
      </c>
      <c r="G38088">
        <f>IF(fullcsv[[#This Row],[Category]]=fullcsv[[#This Row],[Prediction]],1,0)</f>
        <v>1</v>
      </c>
    </row>
    <row r="38089" spans="1:7" x14ac:dyDescent="0.35">
      <c r="A38089">
        <v>103539</v>
      </c>
      <c r="B38089">
        <v>103539</v>
      </c>
      <c r="C38089" s="1" t="s">
        <v>38081</v>
      </c>
      <c r="D38089" s="1" t="s">
        <v>7</v>
      </c>
      <c r="E38089">
        <v>19</v>
      </c>
      <c r="F38089">
        <v>19</v>
      </c>
      <c r="G38089">
        <f>IF(fullcsv[[#This Row],[Category]]=fullcsv[[#This Row],[Prediction]],1,0)</f>
        <v>1</v>
      </c>
    </row>
    <row r="38090" spans="1:7" x14ac:dyDescent="0.35">
      <c r="A38090">
        <v>124178</v>
      </c>
      <c r="B38090">
        <v>124178</v>
      </c>
      <c r="C38090" s="1" t="s">
        <v>38082</v>
      </c>
      <c r="D38090" s="1" t="s">
        <v>7</v>
      </c>
      <c r="E38090">
        <v>19</v>
      </c>
      <c r="F38090">
        <v>19</v>
      </c>
      <c r="G38090">
        <f>IF(fullcsv[[#This Row],[Category]]=fullcsv[[#This Row],[Prediction]],1,0)</f>
        <v>1</v>
      </c>
    </row>
    <row r="38091" spans="1:7" x14ac:dyDescent="0.35">
      <c r="A38091">
        <v>173928</v>
      </c>
      <c r="B38091">
        <v>173928</v>
      </c>
      <c r="C38091" s="1" t="s">
        <v>38083</v>
      </c>
      <c r="D38091" s="1" t="s">
        <v>5</v>
      </c>
      <c r="E38091">
        <v>3</v>
      </c>
      <c r="F38091">
        <v>26</v>
      </c>
      <c r="G38091">
        <f>IF(fullcsv[[#This Row],[Category]]=fullcsv[[#This Row],[Prediction]],1,0)</f>
        <v>0</v>
      </c>
    </row>
    <row r="38092" spans="1:7" x14ac:dyDescent="0.35">
      <c r="A38092">
        <v>71304</v>
      </c>
      <c r="B38092">
        <v>71304</v>
      </c>
      <c r="C38092" s="1" t="s">
        <v>38084</v>
      </c>
      <c r="D38092" s="1" t="s">
        <v>5</v>
      </c>
      <c r="E38092">
        <v>20</v>
      </c>
      <c r="F38092">
        <v>20</v>
      </c>
      <c r="G38092">
        <f>IF(fullcsv[[#This Row],[Category]]=fullcsv[[#This Row],[Prediction]],1,0)</f>
        <v>1</v>
      </c>
    </row>
    <row r="38093" spans="1:7" x14ac:dyDescent="0.35">
      <c r="A38093">
        <v>137451</v>
      </c>
      <c r="B38093">
        <v>137451</v>
      </c>
      <c r="C38093" s="1" t="s">
        <v>38085</v>
      </c>
      <c r="D38093" s="1" t="s">
        <v>5</v>
      </c>
      <c r="E38093">
        <v>6</v>
      </c>
      <c r="F38093">
        <v>6</v>
      </c>
      <c r="G38093">
        <f>IF(fullcsv[[#This Row],[Category]]=fullcsv[[#This Row],[Prediction]],1,0)</f>
        <v>1</v>
      </c>
    </row>
    <row r="38094" spans="1:7" x14ac:dyDescent="0.35">
      <c r="A38094">
        <v>30314</v>
      </c>
      <c r="B38094">
        <v>30314</v>
      </c>
      <c r="C38094" s="1" t="s">
        <v>38086</v>
      </c>
      <c r="D38094" s="1" t="s">
        <v>5</v>
      </c>
      <c r="E38094">
        <v>12</v>
      </c>
      <c r="F38094">
        <v>12</v>
      </c>
      <c r="G38094">
        <f>IF(fullcsv[[#This Row],[Category]]=fullcsv[[#This Row],[Prediction]],1,0)</f>
        <v>1</v>
      </c>
    </row>
    <row r="38095" spans="1:7" x14ac:dyDescent="0.35">
      <c r="A38095">
        <v>13111</v>
      </c>
      <c r="B38095">
        <v>13111</v>
      </c>
      <c r="C38095" s="1" t="s">
        <v>38087</v>
      </c>
      <c r="D38095" s="1" t="s">
        <v>7</v>
      </c>
      <c r="E38095">
        <v>27</v>
      </c>
      <c r="F38095">
        <v>22</v>
      </c>
      <c r="G38095">
        <f>IF(fullcsv[[#This Row],[Category]]=fullcsv[[#This Row],[Prediction]],1,0)</f>
        <v>0</v>
      </c>
    </row>
    <row r="38096" spans="1:7" x14ac:dyDescent="0.35">
      <c r="A38096">
        <v>9805</v>
      </c>
      <c r="B38096">
        <v>9805</v>
      </c>
      <c r="C38096" s="1" t="s">
        <v>38088</v>
      </c>
      <c r="D38096" s="1" t="s">
        <v>7</v>
      </c>
      <c r="E38096">
        <v>6</v>
      </c>
      <c r="F38096">
        <v>27</v>
      </c>
      <c r="G38096">
        <f>IF(fullcsv[[#This Row],[Category]]=fullcsv[[#This Row],[Prediction]],1,0)</f>
        <v>0</v>
      </c>
    </row>
    <row r="38097" spans="1:7" x14ac:dyDescent="0.35">
      <c r="A38097">
        <v>143020</v>
      </c>
      <c r="B38097">
        <v>143020</v>
      </c>
      <c r="C38097" s="1" t="s">
        <v>38089</v>
      </c>
      <c r="D38097" s="1" t="s">
        <v>5</v>
      </c>
      <c r="E38097">
        <v>24</v>
      </c>
      <c r="F38097">
        <v>4</v>
      </c>
      <c r="G38097">
        <f>IF(fullcsv[[#This Row],[Category]]=fullcsv[[#This Row],[Prediction]],1,0)</f>
        <v>0</v>
      </c>
    </row>
    <row r="38098" spans="1:7" x14ac:dyDescent="0.35">
      <c r="A38098">
        <v>16724</v>
      </c>
      <c r="B38098">
        <v>16724</v>
      </c>
      <c r="C38098" s="1" t="s">
        <v>38090</v>
      </c>
      <c r="D38098" s="1" t="s">
        <v>5</v>
      </c>
      <c r="E38098">
        <v>19</v>
      </c>
      <c r="F38098">
        <v>19</v>
      </c>
      <c r="G38098">
        <f>IF(fullcsv[[#This Row],[Category]]=fullcsv[[#This Row],[Prediction]],1,0)</f>
        <v>1</v>
      </c>
    </row>
    <row r="38099" spans="1:7" x14ac:dyDescent="0.35">
      <c r="A38099">
        <v>197665</v>
      </c>
      <c r="B38099">
        <v>197665</v>
      </c>
      <c r="C38099" s="1" t="s">
        <v>38091</v>
      </c>
      <c r="D38099" s="1" t="s">
        <v>7</v>
      </c>
      <c r="E38099">
        <v>19</v>
      </c>
      <c r="F38099">
        <v>19</v>
      </c>
      <c r="G38099">
        <f>IF(fullcsv[[#This Row],[Category]]=fullcsv[[#This Row],[Prediction]],1,0)</f>
        <v>1</v>
      </c>
    </row>
    <row r="38100" spans="1:7" x14ac:dyDescent="0.35">
      <c r="A38100">
        <v>47757</v>
      </c>
      <c r="B38100">
        <v>47757</v>
      </c>
      <c r="C38100" s="1" t="s">
        <v>38092</v>
      </c>
      <c r="D38100" s="1" t="s">
        <v>5</v>
      </c>
      <c r="E38100">
        <v>3</v>
      </c>
      <c r="F38100">
        <v>3</v>
      </c>
      <c r="G38100">
        <f>IF(fullcsv[[#This Row],[Category]]=fullcsv[[#This Row],[Prediction]],1,0)</f>
        <v>1</v>
      </c>
    </row>
    <row r="38101" spans="1:7" x14ac:dyDescent="0.35">
      <c r="A38101">
        <v>22778</v>
      </c>
      <c r="B38101">
        <v>22778</v>
      </c>
      <c r="C38101" s="1" t="s">
        <v>38093</v>
      </c>
      <c r="D38101" s="1" t="s">
        <v>7</v>
      </c>
      <c r="E38101">
        <v>23</v>
      </c>
      <c r="F38101">
        <v>3</v>
      </c>
      <c r="G38101">
        <f>IF(fullcsv[[#This Row],[Category]]=fullcsv[[#This Row],[Prediction]],1,0)</f>
        <v>0</v>
      </c>
    </row>
    <row r="38102" spans="1:7" x14ac:dyDescent="0.35">
      <c r="A38102">
        <v>128157</v>
      </c>
      <c r="B38102">
        <v>128157</v>
      </c>
      <c r="C38102" s="1" t="s">
        <v>38094</v>
      </c>
      <c r="D38102" s="1" t="s">
        <v>7</v>
      </c>
      <c r="E38102">
        <v>22</v>
      </c>
      <c r="F38102">
        <v>22</v>
      </c>
      <c r="G38102">
        <f>IF(fullcsv[[#This Row],[Category]]=fullcsv[[#This Row],[Prediction]],1,0)</f>
        <v>1</v>
      </c>
    </row>
    <row r="38103" spans="1:7" x14ac:dyDescent="0.35">
      <c r="A38103">
        <v>136494</v>
      </c>
      <c r="B38103">
        <v>136494</v>
      </c>
      <c r="C38103" s="1" t="s">
        <v>38095</v>
      </c>
      <c r="D38103" s="1" t="s">
        <v>7</v>
      </c>
      <c r="E38103">
        <v>5</v>
      </c>
      <c r="F38103">
        <v>24</v>
      </c>
      <c r="G38103">
        <f>IF(fullcsv[[#This Row],[Category]]=fullcsv[[#This Row],[Prediction]],1,0)</f>
        <v>0</v>
      </c>
    </row>
    <row r="38104" spans="1:7" x14ac:dyDescent="0.35">
      <c r="A38104">
        <v>133498</v>
      </c>
      <c r="B38104">
        <v>133498</v>
      </c>
      <c r="C38104" s="1" t="s">
        <v>38096</v>
      </c>
      <c r="D38104" s="1" t="s">
        <v>7</v>
      </c>
      <c r="E38104">
        <v>18</v>
      </c>
      <c r="F38104">
        <v>5</v>
      </c>
      <c r="G38104">
        <f>IF(fullcsv[[#This Row],[Category]]=fullcsv[[#This Row],[Prediction]],1,0)</f>
        <v>0</v>
      </c>
    </row>
    <row r="38105" spans="1:7" x14ac:dyDescent="0.35">
      <c r="A38105">
        <v>63444</v>
      </c>
      <c r="B38105">
        <v>63444</v>
      </c>
      <c r="C38105" s="1" t="s">
        <v>38097</v>
      </c>
      <c r="D38105" s="1" t="s">
        <v>5</v>
      </c>
      <c r="E38105">
        <v>13</v>
      </c>
      <c r="F38105">
        <v>13</v>
      </c>
      <c r="G38105">
        <f>IF(fullcsv[[#This Row],[Category]]=fullcsv[[#This Row],[Prediction]],1,0)</f>
        <v>1</v>
      </c>
    </row>
    <row r="38106" spans="1:7" x14ac:dyDescent="0.35">
      <c r="A38106">
        <v>43926</v>
      </c>
      <c r="B38106">
        <v>43926</v>
      </c>
      <c r="C38106" s="1" t="s">
        <v>38098</v>
      </c>
      <c r="D38106" s="1" t="s">
        <v>5</v>
      </c>
      <c r="E38106">
        <v>19</v>
      </c>
      <c r="F38106">
        <v>19</v>
      </c>
      <c r="G38106">
        <f>IF(fullcsv[[#This Row],[Category]]=fullcsv[[#This Row],[Prediction]],1,0)</f>
        <v>1</v>
      </c>
    </row>
    <row r="38107" spans="1:7" x14ac:dyDescent="0.35">
      <c r="A38107">
        <v>38240</v>
      </c>
      <c r="B38107">
        <v>38240</v>
      </c>
      <c r="C38107" s="1" t="s">
        <v>38099</v>
      </c>
      <c r="D38107" s="1" t="s">
        <v>7</v>
      </c>
      <c r="E38107">
        <v>14</v>
      </c>
      <c r="F38107">
        <v>14</v>
      </c>
      <c r="G38107">
        <f>IF(fullcsv[[#This Row],[Category]]=fullcsv[[#This Row],[Prediction]],1,0)</f>
        <v>1</v>
      </c>
    </row>
    <row r="38108" spans="1:7" x14ac:dyDescent="0.35">
      <c r="A38108">
        <v>47196</v>
      </c>
      <c r="B38108">
        <v>47196</v>
      </c>
      <c r="C38108" s="1" t="s">
        <v>38100</v>
      </c>
      <c r="D38108" s="1" t="s">
        <v>7</v>
      </c>
      <c r="E38108">
        <v>19</v>
      </c>
      <c r="F38108">
        <v>19</v>
      </c>
      <c r="G38108">
        <f>IF(fullcsv[[#This Row],[Category]]=fullcsv[[#This Row],[Prediction]],1,0)</f>
        <v>1</v>
      </c>
    </row>
    <row r="38109" spans="1:7" x14ac:dyDescent="0.35">
      <c r="A38109">
        <v>132453</v>
      </c>
      <c r="B38109">
        <v>132453</v>
      </c>
      <c r="C38109" s="1" t="s">
        <v>38101</v>
      </c>
      <c r="D38109" s="1" t="s">
        <v>7</v>
      </c>
      <c r="E38109">
        <v>19</v>
      </c>
      <c r="F38109">
        <v>19</v>
      </c>
      <c r="G38109">
        <f>IF(fullcsv[[#This Row],[Category]]=fullcsv[[#This Row],[Prediction]],1,0)</f>
        <v>1</v>
      </c>
    </row>
    <row r="38110" spans="1:7" x14ac:dyDescent="0.35">
      <c r="A38110">
        <v>179218</v>
      </c>
      <c r="B38110">
        <v>179218</v>
      </c>
      <c r="C38110" s="1" t="s">
        <v>38102</v>
      </c>
      <c r="D38110" s="1" t="s">
        <v>5</v>
      </c>
      <c r="E38110">
        <v>11</v>
      </c>
      <c r="F38110">
        <v>11</v>
      </c>
      <c r="G38110">
        <f>IF(fullcsv[[#This Row],[Category]]=fullcsv[[#This Row],[Prediction]],1,0)</f>
        <v>1</v>
      </c>
    </row>
    <row r="38111" spans="1:7" x14ac:dyDescent="0.35">
      <c r="A38111">
        <v>187572</v>
      </c>
      <c r="B38111">
        <v>187572</v>
      </c>
      <c r="C38111" s="1" t="s">
        <v>38103</v>
      </c>
      <c r="D38111" s="1" t="s">
        <v>7</v>
      </c>
      <c r="E38111">
        <v>26</v>
      </c>
      <c r="F38111">
        <v>26</v>
      </c>
      <c r="G38111">
        <f>IF(fullcsv[[#This Row],[Category]]=fullcsv[[#This Row],[Prediction]],1,0)</f>
        <v>1</v>
      </c>
    </row>
    <row r="38112" spans="1:7" x14ac:dyDescent="0.35">
      <c r="A38112">
        <v>31184</v>
      </c>
      <c r="B38112">
        <v>31184</v>
      </c>
      <c r="C38112" s="1" t="s">
        <v>38104</v>
      </c>
      <c r="D38112" s="1" t="s">
        <v>5</v>
      </c>
      <c r="E38112">
        <v>19</v>
      </c>
      <c r="F38112">
        <v>19</v>
      </c>
      <c r="G38112">
        <f>IF(fullcsv[[#This Row],[Category]]=fullcsv[[#This Row],[Prediction]],1,0)</f>
        <v>1</v>
      </c>
    </row>
    <row r="38113" spans="1:7" x14ac:dyDescent="0.35">
      <c r="A38113">
        <v>182690</v>
      </c>
      <c r="B38113">
        <v>182690</v>
      </c>
      <c r="C38113" s="1" t="s">
        <v>38105</v>
      </c>
      <c r="D38113" s="1" t="s">
        <v>5</v>
      </c>
      <c r="E38113">
        <v>20</v>
      </c>
      <c r="F38113">
        <v>20</v>
      </c>
      <c r="G38113">
        <f>IF(fullcsv[[#This Row],[Category]]=fullcsv[[#This Row],[Prediction]],1,0)</f>
        <v>1</v>
      </c>
    </row>
    <row r="38114" spans="1:7" x14ac:dyDescent="0.35">
      <c r="A38114">
        <v>28984</v>
      </c>
      <c r="B38114">
        <v>28984</v>
      </c>
      <c r="C38114" s="1" t="s">
        <v>38106</v>
      </c>
      <c r="D38114" s="1" t="s">
        <v>5</v>
      </c>
      <c r="E38114">
        <v>19</v>
      </c>
      <c r="F38114">
        <v>19</v>
      </c>
      <c r="G38114">
        <f>IF(fullcsv[[#This Row],[Category]]=fullcsv[[#This Row],[Prediction]],1,0)</f>
        <v>1</v>
      </c>
    </row>
    <row r="38115" spans="1:7" x14ac:dyDescent="0.35">
      <c r="A38115">
        <v>78468</v>
      </c>
      <c r="B38115">
        <v>78468</v>
      </c>
      <c r="C38115" s="1" t="s">
        <v>38107</v>
      </c>
      <c r="D38115" s="1" t="s">
        <v>5</v>
      </c>
      <c r="E38115">
        <v>11</v>
      </c>
      <c r="F38115">
        <v>11</v>
      </c>
      <c r="G38115">
        <f>IF(fullcsv[[#This Row],[Category]]=fullcsv[[#This Row],[Prediction]],1,0)</f>
        <v>1</v>
      </c>
    </row>
    <row r="38116" spans="1:7" x14ac:dyDescent="0.35">
      <c r="A38116">
        <v>88578</v>
      </c>
      <c r="B38116">
        <v>88578</v>
      </c>
      <c r="C38116" s="1" t="s">
        <v>38108</v>
      </c>
      <c r="D38116" s="1" t="s">
        <v>7</v>
      </c>
      <c r="E38116">
        <v>19</v>
      </c>
      <c r="F38116">
        <v>19</v>
      </c>
      <c r="G38116">
        <f>IF(fullcsv[[#This Row],[Category]]=fullcsv[[#This Row],[Prediction]],1,0)</f>
        <v>1</v>
      </c>
    </row>
    <row r="38117" spans="1:7" x14ac:dyDescent="0.35">
      <c r="A38117">
        <v>26950</v>
      </c>
      <c r="B38117">
        <v>26950</v>
      </c>
      <c r="C38117" s="1" t="s">
        <v>38109</v>
      </c>
      <c r="D38117" s="1" t="s">
        <v>5</v>
      </c>
      <c r="E38117">
        <v>19</v>
      </c>
      <c r="F38117">
        <v>19</v>
      </c>
      <c r="G38117">
        <f>IF(fullcsv[[#This Row],[Category]]=fullcsv[[#This Row],[Prediction]],1,0)</f>
        <v>1</v>
      </c>
    </row>
    <row r="38118" spans="1:7" x14ac:dyDescent="0.35">
      <c r="A38118">
        <v>203481</v>
      </c>
      <c r="B38118">
        <v>203481</v>
      </c>
      <c r="C38118" s="1" t="s">
        <v>38110</v>
      </c>
      <c r="D38118" s="1" t="s">
        <v>5</v>
      </c>
      <c r="E38118">
        <v>9</v>
      </c>
      <c r="F38118">
        <v>14</v>
      </c>
      <c r="G38118">
        <f>IF(fullcsv[[#This Row],[Category]]=fullcsv[[#This Row],[Prediction]],1,0)</f>
        <v>0</v>
      </c>
    </row>
    <row r="38119" spans="1:7" x14ac:dyDescent="0.35">
      <c r="A38119">
        <v>37898</v>
      </c>
      <c r="B38119">
        <v>37898</v>
      </c>
      <c r="C38119" s="1" t="s">
        <v>38111</v>
      </c>
      <c r="D38119" s="1" t="s">
        <v>5</v>
      </c>
      <c r="E38119">
        <v>11</v>
      </c>
      <c r="F38119">
        <v>8</v>
      </c>
      <c r="G38119">
        <f>IF(fullcsv[[#This Row],[Category]]=fullcsv[[#This Row],[Prediction]],1,0)</f>
        <v>0</v>
      </c>
    </row>
    <row r="38120" spans="1:7" x14ac:dyDescent="0.35">
      <c r="A38120">
        <v>134612</v>
      </c>
      <c r="B38120">
        <v>134612</v>
      </c>
      <c r="C38120" s="1" t="s">
        <v>38112</v>
      </c>
      <c r="D38120" s="1" t="s">
        <v>5</v>
      </c>
      <c r="E38120">
        <v>20</v>
      </c>
      <c r="F38120">
        <v>20</v>
      </c>
      <c r="G38120">
        <f>IF(fullcsv[[#This Row],[Category]]=fullcsv[[#This Row],[Prediction]],1,0)</f>
        <v>1</v>
      </c>
    </row>
    <row r="38121" spans="1:7" x14ac:dyDescent="0.35">
      <c r="A38121">
        <v>213042</v>
      </c>
      <c r="B38121">
        <v>213042</v>
      </c>
      <c r="C38121" s="1" t="s">
        <v>38113</v>
      </c>
      <c r="D38121" s="1" t="s">
        <v>5</v>
      </c>
      <c r="E38121">
        <v>8</v>
      </c>
      <c r="F38121">
        <v>8</v>
      </c>
      <c r="G38121">
        <f>IF(fullcsv[[#This Row],[Category]]=fullcsv[[#This Row],[Prediction]],1,0)</f>
        <v>1</v>
      </c>
    </row>
    <row r="38122" spans="1:7" x14ac:dyDescent="0.35">
      <c r="A38122">
        <v>82747</v>
      </c>
      <c r="B38122">
        <v>82747</v>
      </c>
      <c r="C38122" s="1" t="s">
        <v>38114</v>
      </c>
      <c r="D38122" s="1" t="s">
        <v>7</v>
      </c>
      <c r="E38122">
        <v>6</v>
      </c>
      <c r="F38122">
        <v>6</v>
      </c>
      <c r="G38122">
        <f>IF(fullcsv[[#This Row],[Category]]=fullcsv[[#This Row],[Prediction]],1,0)</f>
        <v>1</v>
      </c>
    </row>
    <row r="38123" spans="1:7" x14ac:dyDescent="0.35">
      <c r="A38123">
        <v>21584</v>
      </c>
      <c r="B38123">
        <v>21584</v>
      </c>
      <c r="C38123" s="1" t="s">
        <v>38115</v>
      </c>
      <c r="D38123" s="1" t="s">
        <v>7</v>
      </c>
      <c r="E38123">
        <v>25</v>
      </c>
      <c r="F38123">
        <v>25</v>
      </c>
      <c r="G38123">
        <f>IF(fullcsv[[#This Row],[Category]]=fullcsv[[#This Row],[Prediction]],1,0)</f>
        <v>1</v>
      </c>
    </row>
    <row r="38124" spans="1:7" x14ac:dyDescent="0.35">
      <c r="A38124">
        <v>192680</v>
      </c>
      <c r="B38124">
        <v>192680</v>
      </c>
      <c r="C38124" s="1" t="s">
        <v>38116</v>
      </c>
      <c r="D38124" s="1" t="s">
        <v>5</v>
      </c>
      <c r="E38124">
        <v>19</v>
      </c>
      <c r="F38124">
        <v>19</v>
      </c>
      <c r="G38124">
        <f>IF(fullcsv[[#This Row],[Category]]=fullcsv[[#This Row],[Prediction]],1,0)</f>
        <v>1</v>
      </c>
    </row>
    <row r="38125" spans="1:7" x14ac:dyDescent="0.35">
      <c r="A38125">
        <v>8115</v>
      </c>
      <c r="B38125">
        <v>8115</v>
      </c>
      <c r="C38125" s="1" t="s">
        <v>38117</v>
      </c>
      <c r="D38125" s="1" t="s">
        <v>7</v>
      </c>
      <c r="E38125">
        <v>19</v>
      </c>
      <c r="F38125">
        <v>19</v>
      </c>
      <c r="G38125">
        <f>IF(fullcsv[[#This Row],[Category]]=fullcsv[[#This Row],[Prediction]],1,0)</f>
        <v>1</v>
      </c>
    </row>
    <row r="38126" spans="1:7" x14ac:dyDescent="0.35">
      <c r="A38126">
        <v>6680</v>
      </c>
      <c r="B38126">
        <v>6680</v>
      </c>
      <c r="C38126" s="1" t="s">
        <v>38118</v>
      </c>
      <c r="D38126" s="1" t="s">
        <v>7</v>
      </c>
      <c r="E38126">
        <v>17</v>
      </c>
      <c r="F38126">
        <v>19</v>
      </c>
      <c r="G38126">
        <f>IF(fullcsv[[#This Row],[Category]]=fullcsv[[#This Row],[Prediction]],1,0)</f>
        <v>0</v>
      </c>
    </row>
    <row r="38127" spans="1:7" x14ac:dyDescent="0.35">
      <c r="A38127">
        <v>170462</v>
      </c>
      <c r="B38127">
        <v>170462</v>
      </c>
      <c r="C38127" s="1" t="s">
        <v>38119</v>
      </c>
      <c r="D38127" s="1" t="s">
        <v>7</v>
      </c>
      <c r="E38127">
        <v>19</v>
      </c>
      <c r="F38127">
        <v>19</v>
      </c>
      <c r="G38127">
        <f>IF(fullcsv[[#This Row],[Category]]=fullcsv[[#This Row],[Prediction]],1,0)</f>
        <v>1</v>
      </c>
    </row>
    <row r="38128" spans="1:7" x14ac:dyDescent="0.35">
      <c r="A38128">
        <v>54387</v>
      </c>
      <c r="B38128">
        <v>54387</v>
      </c>
      <c r="C38128" s="1" t="s">
        <v>38120</v>
      </c>
      <c r="D38128" s="1" t="s">
        <v>7</v>
      </c>
      <c r="E38128">
        <v>6</v>
      </c>
      <c r="F38128">
        <v>26</v>
      </c>
      <c r="G38128">
        <f>IF(fullcsv[[#This Row],[Category]]=fullcsv[[#This Row],[Prediction]],1,0)</f>
        <v>0</v>
      </c>
    </row>
    <row r="38129" spans="1:7" x14ac:dyDescent="0.35">
      <c r="A38129">
        <v>209715</v>
      </c>
      <c r="B38129">
        <v>209715</v>
      </c>
      <c r="C38129" s="1" t="s">
        <v>38121</v>
      </c>
      <c r="D38129" s="1" t="s">
        <v>5</v>
      </c>
      <c r="E38129">
        <v>11</v>
      </c>
      <c r="F38129">
        <v>11</v>
      </c>
      <c r="G38129">
        <f>IF(fullcsv[[#This Row],[Category]]=fullcsv[[#This Row],[Prediction]],1,0)</f>
        <v>1</v>
      </c>
    </row>
    <row r="38130" spans="1:7" x14ac:dyDescent="0.35">
      <c r="A38130">
        <v>62175</v>
      </c>
      <c r="B38130">
        <v>62175</v>
      </c>
      <c r="C38130" s="1" t="s">
        <v>38122</v>
      </c>
      <c r="D38130" s="1" t="s">
        <v>7</v>
      </c>
      <c r="E38130">
        <v>26</v>
      </c>
      <c r="F38130">
        <v>26</v>
      </c>
      <c r="G38130">
        <f>IF(fullcsv[[#This Row],[Category]]=fullcsv[[#This Row],[Prediction]],1,0)</f>
        <v>1</v>
      </c>
    </row>
    <row r="38131" spans="1:7" x14ac:dyDescent="0.35">
      <c r="A38131">
        <v>173615</v>
      </c>
      <c r="B38131">
        <v>173615</v>
      </c>
      <c r="C38131" s="1" t="s">
        <v>38123</v>
      </c>
      <c r="D38131" s="1" t="s">
        <v>7</v>
      </c>
      <c r="E38131">
        <v>26</v>
      </c>
      <c r="F38131">
        <v>26</v>
      </c>
      <c r="G38131">
        <f>IF(fullcsv[[#This Row],[Category]]=fullcsv[[#This Row],[Prediction]],1,0)</f>
        <v>1</v>
      </c>
    </row>
    <row r="38132" spans="1:7" x14ac:dyDescent="0.35">
      <c r="A38132">
        <v>88761</v>
      </c>
      <c r="B38132">
        <v>88761</v>
      </c>
      <c r="C38132" s="1" t="s">
        <v>38124</v>
      </c>
      <c r="D38132" s="1" t="s">
        <v>7</v>
      </c>
      <c r="E38132">
        <v>8</v>
      </c>
      <c r="F38132">
        <v>11</v>
      </c>
      <c r="G38132">
        <f>IF(fullcsv[[#This Row],[Category]]=fullcsv[[#This Row],[Prediction]],1,0)</f>
        <v>0</v>
      </c>
    </row>
    <row r="38133" spans="1:7" x14ac:dyDescent="0.35">
      <c r="A38133">
        <v>179775</v>
      </c>
      <c r="B38133">
        <v>179775</v>
      </c>
      <c r="C38133" s="1" t="s">
        <v>38125</v>
      </c>
      <c r="D38133" s="1" t="s">
        <v>7</v>
      </c>
      <c r="E38133">
        <v>19</v>
      </c>
      <c r="F38133">
        <v>19</v>
      </c>
      <c r="G38133">
        <f>IF(fullcsv[[#This Row],[Category]]=fullcsv[[#This Row],[Prediction]],1,0)</f>
        <v>1</v>
      </c>
    </row>
    <row r="38134" spans="1:7" x14ac:dyDescent="0.35">
      <c r="A38134">
        <v>144670</v>
      </c>
      <c r="B38134">
        <v>144670</v>
      </c>
      <c r="C38134" s="1" t="s">
        <v>38126</v>
      </c>
      <c r="D38134" s="1" t="s">
        <v>5</v>
      </c>
      <c r="E38134">
        <v>18</v>
      </c>
      <c r="F38134">
        <v>6</v>
      </c>
      <c r="G38134">
        <f>IF(fullcsv[[#This Row],[Category]]=fullcsv[[#This Row],[Prediction]],1,0)</f>
        <v>0</v>
      </c>
    </row>
    <row r="38135" spans="1:7" x14ac:dyDescent="0.35">
      <c r="A38135">
        <v>104221</v>
      </c>
      <c r="B38135">
        <v>104221</v>
      </c>
      <c r="C38135" s="1" t="s">
        <v>38127</v>
      </c>
      <c r="D38135" s="1" t="s">
        <v>7</v>
      </c>
      <c r="E38135">
        <v>15</v>
      </c>
      <c r="F38135">
        <v>15</v>
      </c>
      <c r="G38135">
        <f>IF(fullcsv[[#This Row],[Category]]=fullcsv[[#This Row],[Prediction]],1,0)</f>
        <v>1</v>
      </c>
    </row>
    <row r="38136" spans="1:7" x14ac:dyDescent="0.35">
      <c r="A38136">
        <v>109411</v>
      </c>
      <c r="B38136">
        <v>109411</v>
      </c>
      <c r="C38136" s="1" t="s">
        <v>38128</v>
      </c>
      <c r="D38136" s="1" t="s">
        <v>7</v>
      </c>
      <c r="E38136">
        <v>19</v>
      </c>
      <c r="F38136">
        <v>19</v>
      </c>
      <c r="G38136">
        <f>IF(fullcsv[[#This Row],[Category]]=fullcsv[[#This Row],[Prediction]],1,0)</f>
        <v>1</v>
      </c>
    </row>
    <row r="38137" spans="1:7" x14ac:dyDescent="0.35">
      <c r="A38137">
        <v>157564</v>
      </c>
      <c r="B38137">
        <v>157564</v>
      </c>
      <c r="C38137" s="1" t="s">
        <v>38129</v>
      </c>
      <c r="D38137" s="1" t="s">
        <v>7</v>
      </c>
      <c r="E38137">
        <v>24</v>
      </c>
      <c r="F38137">
        <v>19</v>
      </c>
      <c r="G38137">
        <f>IF(fullcsv[[#This Row],[Category]]=fullcsv[[#This Row],[Prediction]],1,0)</f>
        <v>0</v>
      </c>
    </row>
    <row r="38138" spans="1:7" x14ac:dyDescent="0.35">
      <c r="A38138">
        <v>158792</v>
      </c>
      <c r="B38138">
        <v>158792</v>
      </c>
      <c r="C38138" s="1" t="s">
        <v>38130</v>
      </c>
      <c r="D38138" s="1" t="s">
        <v>7</v>
      </c>
      <c r="E38138">
        <v>19</v>
      </c>
      <c r="F38138">
        <v>19</v>
      </c>
      <c r="G38138">
        <f>IF(fullcsv[[#This Row],[Category]]=fullcsv[[#This Row],[Prediction]],1,0)</f>
        <v>1</v>
      </c>
    </row>
    <row r="38139" spans="1:7" x14ac:dyDescent="0.35">
      <c r="A38139">
        <v>196519</v>
      </c>
      <c r="B38139">
        <v>196519</v>
      </c>
      <c r="C38139" s="1" t="s">
        <v>38131</v>
      </c>
      <c r="D38139" s="1" t="s">
        <v>5</v>
      </c>
      <c r="E38139">
        <v>19</v>
      </c>
      <c r="F38139">
        <v>19</v>
      </c>
      <c r="G38139">
        <f>IF(fullcsv[[#This Row],[Category]]=fullcsv[[#This Row],[Prediction]],1,0)</f>
        <v>1</v>
      </c>
    </row>
    <row r="38140" spans="1:7" x14ac:dyDescent="0.35">
      <c r="A38140">
        <v>63899</v>
      </c>
      <c r="B38140">
        <v>63899</v>
      </c>
      <c r="C38140" s="1" t="s">
        <v>38132</v>
      </c>
      <c r="D38140" s="1" t="s">
        <v>5</v>
      </c>
      <c r="E38140">
        <v>25</v>
      </c>
      <c r="F38140">
        <v>25</v>
      </c>
      <c r="G38140">
        <f>IF(fullcsv[[#This Row],[Category]]=fullcsv[[#This Row],[Prediction]],1,0)</f>
        <v>1</v>
      </c>
    </row>
    <row r="38141" spans="1:7" x14ac:dyDescent="0.35">
      <c r="A38141">
        <v>12098</v>
      </c>
      <c r="B38141">
        <v>12098</v>
      </c>
      <c r="C38141" s="1" t="s">
        <v>38133</v>
      </c>
      <c r="D38141" s="1" t="s">
        <v>7</v>
      </c>
      <c r="E38141">
        <v>19</v>
      </c>
      <c r="F38141">
        <v>19</v>
      </c>
      <c r="G38141">
        <f>IF(fullcsv[[#This Row],[Category]]=fullcsv[[#This Row],[Prediction]],1,0)</f>
        <v>1</v>
      </c>
    </row>
    <row r="38142" spans="1:7" x14ac:dyDescent="0.35">
      <c r="A38142">
        <v>2010</v>
      </c>
      <c r="B38142">
        <v>2010</v>
      </c>
      <c r="C38142" s="1" t="s">
        <v>38134</v>
      </c>
      <c r="D38142" s="1" t="s">
        <v>7</v>
      </c>
      <c r="E38142">
        <v>19</v>
      </c>
      <c r="F38142">
        <v>19</v>
      </c>
      <c r="G38142">
        <f>IF(fullcsv[[#This Row],[Category]]=fullcsv[[#This Row],[Prediction]],1,0)</f>
        <v>1</v>
      </c>
    </row>
    <row r="38143" spans="1:7" x14ac:dyDescent="0.35">
      <c r="A38143">
        <v>12357</v>
      </c>
      <c r="B38143">
        <v>12357</v>
      </c>
      <c r="C38143" s="1" t="s">
        <v>38135</v>
      </c>
      <c r="D38143" s="1" t="s">
        <v>7</v>
      </c>
      <c r="E38143">
        <v>19</v>
      </c>
      <c r="F38143">
        <v>19</v>
      </c>
      <c r="G38143">
        <f>IF(fullcsv[[#This Row],[Category]]=fullcsv[[#This Row],[Prediction]],1,0)</f>
        <v>1</v>
      </c>
    </row>
    <row r="38144" spans="1:7" x14ac:dyDescent="0.35">
      <c r="A38144">
        <v>42349</v>
      </c>
      <c r="B38144">
        <v>42349</v>
      </c>
      <c r="C38144" s="1" t="s">
        <v>38136</v>
      </c>
      <c r="D38144" s="1" t="s">
        <v>7</v>
      </c>
      <c r="E38144">
        <v>11</v>
      </c>
      <c r="F38144">
        <v>19</v>
      </c>
      <c r="G38144">
        <f>IF(fullcsv[[#This Row],[Category]]=fullcsv[[#This Row],[Prediction]],1,0)</f>
        <v>0</v>
      </c>
    </row>
    <row r="38145" spans="1:7" x14ac:dyDescent="0.35">
      <c r="A38145">
        <v>67526</v>
      </c>
      <c r="B38145">
        <v>67526</v>
      </c>
      <c r="C38145" s="1" t="s">
        <v>38137</v>
      </c>
      <c r="D38145" s="1" t="s">
        <v>7</v>
      </c>
      <c r="E38145">
        <v>24</v>
      </c>
      <c r="F38145">
        <v>19</v>
      </c>
      <c r="G38145">
        <f>IF(fullcsv[[#This Row],[Category]]=fullcsv[[#This Row],[Prediction]],1,0)</f>
        <v>0</v>
      </c>
    </row>
    <row r="38146" spans="1:7" x14ac:dyDescent="0.35">
      <c r="A38146">
        <v>59627</v>
      </c>
      <c r="B38146">
        <v>59627</v>
      </c>
      <c r="C38146" s="1" t="s">
        <v>38138</v>
      </c>
      <c r="D38146" s="1" t="s">
        <v>7</v>
      </c>
      <c r="E38146">
        <v>14</v>
      </c>
      <c r="F38146">
        <v>14</v>
      </c>
      <c r="G38146">
        <f>IF(fullcsv[[#This Row],[Category]]=fullcsv[[#This Row],[Prediction]],1,0)</f>
        <v>1</v>
      </c>
    </row>
    <row r="38147" spans="1:7" x14ac:dyDescent="0.35">
      <c r="A38147">
        <v>2092</v>
      </c>
      <c r="B38147">
        <v>2092</v>
      </c>
      <c r="C38147" s="1" t="s">
        <v>38139</v>
      </c>
      <c r="D38147" s="1" t="s">
        <v>7</v>
      </c>
      <c r="E38147">
        <v>11</v>
      </c>
      <c r="F38147">
        <v>19</v>
      </c>
      <c r="G38147">
        <f>IF(fullcsv[[#This Row],[Category]]=fullcsv[[#This Row],[Prediction]],1,0)</f>
        <v>0</v>
      </c>
    </row>
    <row r="38148" spans="1:7" x14ac:dyDescent="0.35">
      <c r="A38148">
        <v>63325</v>
      </c>
      <c r="B38148">
        <v>63325</v>
      </c>
      <c r="C38148" s="1" t="s">
        <v>38140</v>
      </c>
      <c r="D38148" s="1" t="s">
        <v>7</v>
      </c>
      <c r="E38148">
        <v>14</v>
      </c>
      <c r="F38148">
        <v>14</v>
      </c>
      <c r="G38148">
        <f>IF(fullcsv[[#This Row],[Category]]=fullcsv[[#This Row],[Prediction]],1,0)</f>
        <v>1</v>
      </c>
    </row>
    <row r="38149" spans="1:7" x14ac:dyDescent="0.35">
      <c r="A38149">
        <v>104470</v>
      </c>
      <c r="B38149">
        <v>104470</v>
      </c>
      <c r="C38149" s="1" t="s">
        <v>38141</v>
      </c>
      <c r="D38149" s="1" t="s">
        <v>7</v>
      </c>
      <c r="E38149">
        <v>6</v>
      </c>
      <c r="F38149">
        <v>6</v>
      </c>
      <c r="G38149">
        <f>IF(fullcsv[[#This Row],[Category]]=fullcsv[[#This Row],[Prediction]],1,0)</f>
        <v>1</v>
      </c>
    </row>
    <row r="38150" spans="1:7" x14ac:dyDescent="0.35">
      <c r="A38150">
        <v>161355</v>
      </c>
      <c r="B38150">
        <v>161355</v>
      </c>
      <c r="C38150" s="1" t="s">
        <v>38142</v>
      </c>
      <c r="D38150" s="1" t="s">
        <v>7</v>
      </c>
      <c r="E38150">
        <v>19</v>
      </c>
      <c r="F38150">
        <v>19</v>
      </c>
      <c r="G38150">
        <f>IF(fullcsv[[#This Row],[Category]]=fullcsv[[#This Row],[Prediction]],1,0)</f>
        <v>1</v>
      </c>
    </row>
    <row r="38151" spans="1:7" x14ac:dyDescent="0.35">
      <c r="A38151">
        <v>61185</v>
      </c>
      <c r="B38151">
        <v>61185</v>
      </c>
      <c r="C38151" s="1" t="s">
        <v>38143</v>
      </c>
      <c r="D38151" s="1" t="s">
        <v>7</v>
      </c>
      <c r="E38151">
        <v>14</v>
      </c>
      <c r="F38151">
        <v>14</v>
      </c>
      <c r="G38151">
        <f>IF(fullcsv[[#This Row],[Category]]=fullcsv[[#This Row],[Prediction]],1,0)</f>
        <v>1</v>
      </c>
    </row>
    <row r="38152" spans="1:7" x14ac:dyDescent="0.35">
      <c r="A38152">
        <v>73299</v>
      </c>
      <c r="B38152">
        <v>73299</v>
      </c>
      <c r="C38152" s="1" t="s">
        <v>38144</v>
      </c>
      <c r="D38152" s="1" t="s">
        <v>7</v>
      </c>
      <c r="E38152">
        <v>6</v>
      </c>
      <c r="F38152">
        <v>18</v>
      </c>
      <c r="G38152">
        <f>IF(fullcsv[[#This Row],[Category]]=fullcsv[[#This Row],[Prediction]],1,0)</f>
        <v>0</v>
      </c>
    </row>
    <row r="38153" spans="1:7" x14ac:dyDescent="0.35">
      <c r="A38153">
        <v>41470</v>
      </c>
      <c r="B38153">
        <v>41470</v>
      </c>
      <c r="C38153" s="1" t="s">
        <v>38145</v>
      </c>
      <c r="D38153" s="1" t="s">
        <v>7</v>
      </c>
      <c r="E38153">
        <v>14</v>
      </c>
      <c r="F38153">
        <v>14</v>
      </c>
      <c r="G38153">
        <f>IF(fullcsv[[#This Row],[Category]]=fullcsv[[#This Row],[Prediction]],1,0)</f>
        <v>1</v>
      </c>
    </row>
    <row r="38154" spans="1:7" x14ac:dyDescent="0.35">
      <c r="A38154">
        <v>181813</v>
      </c>
      <c r="B38154">
        <v>181813</v>
      </c>
      <c r="C38154" s="1" t="s">
        <v>38146</v>
      </c>
      <c r="D38154" s="1" t="s">
        <v>7</v>
      </c>
      <c r="E38154">
        <v>1</v>
      </c>
      <c r="F38154">
        <v>1</v>
      </c>
      <c r="G38154">
        <f>IF(fullcsv[[#This Row],[Category]]=fullcsv[[#This Row],[Prediction]],1,0)</f>
        <v>1</v>
      </c>
    </row>
    <row r="38155" spans="1:7" x14ac:dyDescent="0.35">
      <c r="A38155">
        <v>212275</v>
      </c>
      <c r="B38155">
        <v>212275</v>
      </c>
      <c r="C38155" s="1" t="s">
        <v>38147</v>
      </c>
      <c r="D38155" s="1" t="s">
        <v>5</v>
      </c>
      <c r="E38155">
        <v>3</v>
      </c>
      <c r="F38155">
        <v>3</v>
      </c>
      <c r="G38155">
        <f>IF(fullcsv[[#This Row],[Category]]=fullcsv[[#This Row],[Prediction]],1,0)</f>
        <v>1</v>
      </c>
    </row>
    <row r="38156" spans="1:7" x14ac:dyDescent="0.35">
      <c r="A38156">
        <v>203695</v>
      </c>
      <c r="B38156">
        <v>203695</v>
      </c>
      <c r="C38156" s="1" t="s">
        <v>38148</v>
      </c>
      <c r="D38156" s="1" t="s">
        <v>5</v>
      </c>
      <c r="E38156">
        <v>19</v>
      </c>
      <c r="F38156">
        <v>19</v>
      </c>
      <c r="G38156">
        <f>IF(fullcsv[[#This Row],[Category]]=fullcsv[[#This Row],[Prediction]],1,0)</f>
        <v>1</v>
      </c>
    </row>
    <row r="38157" spans="1:7" x14ac:dyDescent="0.35">
      <c r="A38157">
        <v>123284</v>
      </c>
      <c r="B38157">
        <v>123284</v>
      </c>
      <c r="C38157" s="1" t="s">
        <v>38149</v>
      </c>
      <c r="D38157" s="1" t="s">
        <v>5</v>
      </c>
      <c r="E38157">
        <v>25</v>
      </c>
      <c r="F38157">
        <v>25</v>
      </c>
      <c r="G38157">
        <f>IF(fullcsv[[#This Row],[Category]]=fullcsv[[#This Row],[Prediction]],1,0)</f>
        <v>1</v>
      </c>
    </row>
    <row r="38158" spans="1:7" x14ac:dyDescent="0.35">
      <c r="A38158">
        <v>116020</v>
      </c>
      <c r="B38158">
        <v>116020</v>
      </c>
      <c r="C38158" s="1" t="s">
        <v>38150</v>
      </c>
      <c r="D38158" s="1" t="s">
        <v>7</v>
      </c>
      <c r="E38158">
        <v>6</v>
      </c>
      <c r="F38158">
        <v>6</v>
      </c>
      <c r="G38158">
        <f>IF(fullcsv[[#This Row],[Category]]=fullcsv[[#This Row],[Prediction]],1,0)</f>
        <v>1</v>
      </c>
    </row>
    <row r="38159" spans="1:7" x14ac:dyDescent="0.35">
      <c r="A38159">
        <v>211449</v>
      </c>
      <c r="B38159">
        <v>211449</v>
      </c>
      <c r="C38159" s="1" t="s">
        <v>38151</v>
      </c>
      <c r="D38159" s="1" t="s">
        <v>7</v>
      </c>
      <c r="E38159">
        <v>22</v>
      </c>
      <c r="F38159">
        <v>22</v>
      </c>
      <c r="G38159">
        <f>IF(fullcsv[[#This Row],[Category]]=fullcsv[[#This Row],[Prediction]],1,0)</f>
        <v>1</v>
      </c>
    </row>
    <row r="38160" spans="1:7" x14ac:dyDescent="0.35">
      <c r="A38160">
        <v>202908</v>
      </c>
      <c r="B38160">
        <v>202908</v>
      </c>
      <c r="C38160" s="1" t="s">
        <v>38152</v>
      </c>
      <c r="D38160" s="1" t="s">
        <v>7</v>
      </c>
      <c r="E38160">
        <v>15</v>
      </c>
      <c r="F38160">
        <v>15</v>
      </c>
      <c r="G38160">
        <f>IF(fullcsv[[#This Row],[Category]]=fullcsv[[#This Row],[Prediction]],1,0)</f>
        <v>1</v>
      </c>
    </row>
    <row r="38161" spans="1:7" x14ac:dyDescent="0.35">
      <c r="A38161">
        <v>163452</v>
      </c>
      <c r="B38161">
        <v>163452</v>
      </c>
      <c r="C38161" s="1" t="s">
        <v>38153</v>
      </c>
      <c r="D38161" s="1" t="s">
        <v>7</v>
      </c>
      <c r="E38161">
        <v>19</v>
      </c>
      <c r="F38161">
        <v>19</v>
      </c>
      <c r="G38161">
        <f>IF(fullcsv[[#This Row],[Category]]=fullcsv[[#This Row],[Prediction]],1,0)</f>
        <v>1</v>
      </c>
    </row>
    <row r="38162" spans="1:7" x14ac:dyDescent="0.35">
      <c r="A38162">
        <v>69995</v>
      </c>
      <c r="B38162">
        <v>69995</v>
      </c>
      <c r="C38162" s="1" t="s">
        <v>38154</v>
      </c>
      <c r="D38162" s="1" t="s">
        <v>5</v>
      </c>
      <c r="E38162">
        <v>20</v>
      </c>
      <c r="F38162">
        <v>20</v>
      </c>
      <c r="G38162">
        <f>IF(fullcsv[[#This Row],[Category]]=fullcsv[[#This Row],[Prediction]],1,0)</f>
        <v>1</v>
      </c>
    </row>
    <row r="38163" spans="1:7" x14ac:dyDescent="0.35">
      <c r="A38163">
        <v>132925</v>
      </c>
      <c r="B38163">
        <v>132925</v>
      </c>
      <c r="C38163" s="1" t="s">
        <v>38155</v>
      </c>
      <c r="D38163" s="1" t="s">
        <v>5</v>
      </c>
      <c r="E38163">
        <v>20</v>
      </c>
      <c r="F38163">
        <v>20</v>
      </c>
      <c r="G38163">
        <f>IF(fullcsv[[#This Row],[Category]]=fullcsv[[#This Row],[Prediction]],1,0)</f>
        <v>1</v>
      </c>
    </row>
    <row r="38164" spans="1:7" x14ac:dyDescent="0.35">
      <c r="A38164">
        <v>211780</v>
      </c>
      <c r="B38164">
        <v>211780</v>
      </c>
      <c r="C38164" s="1" t="s">
        <v>38156</v>
      </c>
      <c r="D38164" s="1" t="s">
        <v>7</v>
      </c>
      <c r="E38164">
        <v>3</v>
      </c>
      <c r="F38164">
        <v>3</v>
      </c>
      <c r="G38164">
        <f>IF(fullcsv[[#This Row],[Category]]=fullcsv[[#This Row],[Prediction]],1,0)</f>
        <v>1</v>
      </c>
    </row>
    <row r="38165" spans="1:7" x14ac:dyDescent="0.35">
      <c r="A38165">
        <v>38022</v>
      </c>
      <c r="B38165">
        <v>38022</v>
      </c>
      <c r="C38165" s="1" t="s">
        <v>38157</v>
      </c>
      <c r="D38165" s="1" t="s">
        <v>7</v>
      </c>
      <c r="E38165">
        <v>27</v>
      </c>
      <c r="F38165">
        <v>27</v>
      </c>
      <c r="G38165">
        <f>IF(fullcsv[[#This Row],[Category]]=fullcsv[[#This Row],[Prediction]],1,0)</f>
        <v>1</v>
      </c>
    </row>
    <row r="38166" spans="1:7" x14ac:dyDescent="0.35">
      <c r="A38166">
        <v>98121</v>
      </c>
      <c r="B38166">
        <v>98121</v>
      </c>
      <c r="C38166" s="1" t="s">
        <v>38158</v>
      </c>
      <c r="D38166" s="1" t="s">
        <v>7</v>
      </c>
      <c r="E38166">
        <v>19</v>
      </c>
      <c r="F38166">
        <v>14</v>
      </c>
      <c r="G38166">
        <f>IF(fullcsv[[#This Row],[Category]]=fullcsv[[#This Row],[Prediction]],1,0)</f>
        <v>0</v>
      </c>
    </row>
    <row r="38167" spans="1:7" x14ac:dyDescent="0.35">
      <c r="A38167">
        <v>113208</v>
      </c>
      <c r="B38167">
        <v>113208</v>
      </c>
      <c r="C38167" s="1" t="s">
        <v>38159</v>
      </c>
      <c r="D38167" s="1" t="s">
        <v>5</v>
      </c>
      <c r="E38167">
        <v>18</v>
      </c>
      <c r="F38167">
        <v>19</v>
      </c>
      <c r="G38167">
        <f>IF(fullcsv[[#This Row],[Category]]=fullcsv[[#This Row],[Prediction]],1,0)</f>
        <v>0</v>
      </c>
    </row>
    <row r="38168" spans="1:7" x14ac:dyDescent="0.35">
      <c r="A38168">
        <v>126407</v>
      </c>
      <c r="B38168">
        <v>126407</v>
      </c>
      <c r="C38168" s="1" t="s">
        <v>38160</v>
      </c>
      <c r="D38168" s="1" t="s">
        <v>5</v>
      </c>
      <c r="E38168">
        <v>6</v>
      </c>
      <c r="F38168">
        <v>19</v>
      </c>
      <c r="G38168">
        <f>IF(fullcsv[[#This Row],[Category]]=fullcsv[[#This Row],[Prediction]],1,0)</f>
        <v>0</v>
      </c>
    </row>
    <row r="38169" spans="1:7" x14ac:dyDescent="0.35">
      <c r="A38169">
        <v>87184</v>
      </c>
      <c r="B38169">
        <v>87184</v>
      </c>
      <c r="C38169" s="1" t="s">
        <v>38161</v>
      </c>
      <c r="D38169" s="1" t="s">
        <v>5</v>
      </c>
      <c r="E38169">
        <v>3</v>
      </c>
      <c r="F38169">
        <v>3</v>
      </c>
      <c r="G38169">
        <f>IF(fullcsv[[#This Row],[Category]]=fullcsv[[#This Row],[Prediction]],1,0)</f>
        <v>1</v>
      </c>
    </row>
    <row r="38170" spans="1:7" x14ac:dyDescent="0.35">
      <c r="A38170">
        <v>59694</v>
      </c>
      <c r="B38170">
        <v>59694</v>
      </c>
      <c r="C38170" s="1" t="s">
        <v>38162</v>
      </c>
      <c r="D38170" s="1" t="s">
        <v>5</v>
      </c>
      <c r="E38170">
        <v>19</v>
      </c>
      <c r="F38170">
        <v>19</v>
      </c>
      <c r="G38170">
        <f>IF(fullcsv[[#This Row],[Category]]=fullcsv[[#This Row],[Prediction]],1,0)</f>
        <v>1</v>
      </c>
    </row>
    <row r="38171" spans="1:7" x14ac:dyDescent="0.35">
      <c r="A38171">
        <v>192841</v>
      </c>
      <c r="B38171">
        <v>192841</v>
      </c>
      <c r="C38171" s="1" t="s">
        <v>38163</v>
      </c>
      <c r="D38171" s="1" t="s">
        <v>5</v>
      </c>
      <c r="E38171">
        <v>19</v>
      </c>
      <c r="F38171">
        <v>19</v>
      </c>
      <c r="G38171">
        <f>IF(fullcsv[[#This Row],[Category]]=fullcsv[[#This Row],[Prediction]],1,0)</f>
        <v>1</v>
      </c>
    </row>
    <row r="38172" spans="1:7" x14ac:dyDescent="0.35">
      <c r="A38172">
        <v>174163</v>
      </c>
      <c r="B38172">
        <v>174163</v>
      </c>
      <c r="C38172" s="1" t="s">
        <v>38164</v>
      </c>
      <c r="D38172" s="1" t="s">
        <v>7</v>
      </c>
      <c r="E38172">
        <v>19</v>
      </c>
      <c r="F38172">
        <v>19</v>
      </c>
      <c r="G38172">
        <f>IF(fullcsv[[#This Row],[Category]]=fullcsv[[#This Row],[Prediction]],1,0)</f>
        <v>1</v>
      </c>
    </row>
    <row r="38173" spans="1:7" x14ac:dyDescent="0.35">
      <c r="A38173">
        <v>133582</v>
      </c>
      <c r="B38173">
        <v>133582</v>
      </c>
      <c r="C38173" s="1" t="s">
        <v>38165</v>
      </c>
      <c r="D38173" s="1" t="s">
        <v>5</v>
      </c>
      <c r="E38173">
        <v>20</v>
      </c>
      <c r="F38173">
        <v>20</v>
      </c>
      <c r="G38173">
        <f>IF(fullcsv[[#This Row],[Category]]=fullcsv[[#This Row],[Prediction]],1,0)</f>
        <v>1</v>
      </c>
    </row>
    <row r="38174" spans="1:7" x14ac:dyDescent="0.35">
      <c r="A38174">
        <v>81659</v>
      </c>
      <c r="B38174">
        <v>81659</v>
      </c>
      <c r="C38174" s="1" t="s">
        <v>38166</v>
      </c>
      <c r="D38174" s="1" t="s">
        <v>5</v>
      </c>
      <c r="E38174">
        <v>19</v>
      </c>
      <c r="F38174">
        <v>19</v>
      </c>
      <c r="G38174">
        <f>IF(fullcsv[[#This Row],[Category]]=fullcsv[[#This Row],[Prediction]],1,0)</f>
        <v>1</v>
      </c>
    </row>
    <row r="38175" spans="1:7" x14ac:dyDescent="0.35">
      <c r="A38175">
        <v>73541</v>
      </c>
      <c r="B38175">
        <v>73541</v>
      </c>
      <c r="C38175" s="1" t="s">
        <v>38167</v>
      </c>
      <c r="D38175" s="1" t="s">
        <v>5</v>
      </c>
      <c r="E38175">
        <v>14</v>
      </c>
      <c r="F38175">
        <v>11</v>
      </c>
      <c r="G38175">
        <f>IF(fullcsv[[#This Row],[Category]]=fullcsv[[#This Row],[Prediction]],1,0)</f>
        <v>0</v>
      </c>
    </row>
    <row r="38176" spans="1:7" x14ac:dyDescent="0.35">
      <c r="A38176">
        <v>213675</v>
      </c>
      <c r="B38176">
        <v>213675</v>
      </c>
      <c r="C38176" s="1" t="s">
        <v>38168</v>
      </c>
      <c r="D38176" s="1" t="s">
        <v>5</v>
      </c>
      <c r="E38176">
        <v>19</v>
      </c>
      <c r="F38176">
        <v>25</v>
      </c>
      <c r="G38176">
        <f>IF(fullcsv[[#This Row],[Category]]=fullcsv[[#This Row],[Prediction]],1,0)</f>
        <v>0</v>
      </c>
    </row>
    <row r="38177" spans="1:7" x14ac:dyDescent="0.35">
      <c r="A38177">
        <v>209783</v>
      </c>
      <c r="B38177">
        <v>209783</v>
      </c>
      <c r="C38177" s="1" t="s">
        <v>38169</v>
      </c>
      <c r="D38177" s="1" t="s">
        <v>5</v>
      </c>
      <c r="E38177">
        <v>19</v>
      </c>
      <c r="F38177">
        <v>19</v>
      </c>
      <c r="G38177">
        <f>IF(fullcsv[[#This Row],[Category]]=fullcsv[[#This Row],[Prediction]],1,0)</f>
        <v>1</v>
      </c>
    </row>
    <row r="38178" spans="1:7" x14ac:dyDescent="0.35">
      <c r="A38178">
        <v>149390</v>
      </c>
      <c r="B38178">
        <v>149390</v>
      </c>
      <c r="C38178" s="1" t="s">
        <v>38170</v>
      </c>
      <c r="D38178" s="1" t="s">
        <v>5</v>
      </c>
      <c r="E38178">
        <v>16</v>
      </c>
      <c r="F38178">
        <v>16</v>
      </c>
      <c r="G38178">
        <f>IF(fullcsv[[#This Row],[Category]]=fullcsv[[#This Row],[Prediction]],1,0)</f>
        <v>1</v>
      </c>
    </row>
    <row r="38179" spans="1:7" x14ac:dyDescent="0.35">
      <c r="A38179">
        <v>95933</v>
      </c>
      <c r="B38179">
        <v>95933</v>
      </c>
      <c r="C38179" s="1" t="s">
        <v>38171</v>
      </c>
      <c r="D38179" s="1" t="s">
        <v>5</v>
      </c>
      <c r="E38179">
        <v>8</v>
      </c>
      <c r="F38179">
        <v>8</v>
      </c>
      <c r="G38179">
        <f>IF(fullcsv[[#This Row],[Category]]=fullcsv[[#This Row],[Prediction]],1,0)</f>
        <v>1</v>
      </c>
    </row>
    <row r="38180" spans="1:7" x14ac:dyDescent="0.35">
      <c r="A38180">
        <v>111721</v>
      </c>
      <c r="B38180">
        <v>111721</v>
      </c>
      <c r="C38180" s="1" t="s">
        <v>38172</v>
      </c>
      <c r="D38180" s="1" t="s">
        <v>7</v>
      </c>
      <c r="E38180">
        <v>23</v>
      </c>
      <c r="F38180">
        <v>23</v>
      </c>
      <c r="G38180">
        <f>IF(fullcsv[[#This Row],[Category]]=fullcsv[[#This Row],[Prediction]],1,0)</f>
        <v>1</v>
      </c>
    </row>
    <row r="38181" spans="1:7" x14ac:dyDescent="0.35">
      <c r="A38181">
        <v>37157</v>
      </c>
      <c r="B38181">
        <v>37157</v>
      </c>
      <c r="C38181" s="1" t="s">
        <v>38173</v>
      </c>
      <c r="D38181" s="1" t="s">
        <v>5</v>
      </c>
      <c r="E38181">
        <v>19</v>
      </c>
      <c r="F38181">
        <v>19</v>
      </c>
      <c r="G38181">
        <f>IF(fullcsv[[#This Row],[Category]]=fullcsv[[#This Row],[Prediction]],1,0)</f>
        <v>1</v>
      </c>
    </row>
    <row r="38182" spans="1:7" x14ac:dyDescent="0.35">
      <c r="A38182">
        <v>66286</v>
      </c>
      <c r="B38182">
        <v>66286</v>
      </c>
      <c r="C38182" s="1" t="s">
        <v>38174</v>
      </c>
      <c r="D38182" s="1" t="s">
        <v>5</v>
      </c>
      <c r="E38182">
        <v>19</v>
      </c>
      <c r="F38182">
        <v>19</v>
      </c>
      <c r="G38182">
        <f>IF(fullcsv[[#This Row],[Category]]=fullcsv[[#This Row],[Prediction]],1,0)</f>
        <v>1</v>
      </c>
    </row>
    <row r="38183" spans="1:7" x14ac:dyDescent="0.35">
      <c r="A38183">
        <v>108021</v>
      </c>
      <c r="B38183">
        <v>108021</v>
      </c>
      <c r="C38183" s="1" t="s">
        <v>38175</v>
      </c>
      <c r="D38183" s="1" t="s">
        <v>5</v>
      </c>
      <c r="E38183">
        <v>19</v>
      </c>
      <c r="F38183">
        <v>19</v>
      </c>
      <c r="G38183">
        <f>IF(fullcsv[[#This Row],[Category]]=fullcsv[[#This Row],[Prediction]],1,0)</f>
        <v>1</v>
      </c>
    </row>
    <row r="38184" spans="1:7" x14ac:dyDescent="0.35">
      <c r="A38184">
        <v>99522</v>
      </c>
      <c r="B38184">
        <v>99522</v>
      </c>
      <c r="C38184" s="1" t="s">
        <v>38176</v>
      </c>
      <c r="D38184" s="1" t="s">
        <v>5</v>
      </c>
      <c r="E38184">
        <v>19</v>
      </c>
      <c r="F38184">
        <v>19</v>
      </c>
      <c r="G38184">
        <f>IF(fullcsv[[#This Row],[Category]]=fullcsv[[#This Row],[Prediction]],1,0)</f>
        <v>1</v>
      </c>
    </row>
    <row r="38185" spans="1:7" x14ac:dyDescent="0.35">
      <c r="A38185">
        <v>62065</v>
      </c>
      <c r="B38185">
        <v>62065</v>
      </c>
      <c r="C38185" s="1" t="s">
        <v>38177</v>
      </c>
      <c r="D38185" s="1" t="s">
        <v>7</v>
      </c>
      <c r="E38185">
        <v>19</v>
      </c>
      <c r="F38185">
        <v>19</v>
      </c>
      <c r="G38185">
        <f>IF(fullcsv[[#This Row],[Category]]=fullcsv[[#This Row],[Prediction]],1,0)</f>
        <v>1</v>
      </c>
    </row>
    <row r="38186" spans="1:7" x14ac:dyDescent="0.35">
      <c r="A38186">
        <v>65171</v>
      </c>
      <c r="B38186">
        <v>65171</v>
      </c>
      <c r="C38186" s="1" t="s">
        <v>38178</v>
      </c>
      <c r="D38186" s="1" t="s">
        <v>5</v>
      </c>
      <c r="E38186">
        <v>19</v>
      </c>
      <c r="F38186">
        <v>1</v>
      </c>
      <c r="G38186">
        <f>IF(fullcsv[[#This Row],[Category]]=fullcsv[[#This Row],[Prediction]],1,0)</f>
        <v>0</v>
      </c>
    </row>
    <row r="38187" spans="1:7" x14ac:dyDescent="0.35">
      <c r="A38187">
        <v>48117</v>
      </c>
      <c r="B38187">
        <v>48117</v>
      </c>
      <c r="C38187" s="1" t="s">
        <v>38179</v>
      </c>
      <c r="D38187" s="1" t="s">
        <v>5</v>
      </c>
      <c r="E38187">
        <v>13</v>
      </c>
      <c r="F38187">
        <v>24</v>
      </c>
      <c r="G38187">
        <f>IF(fullcsv[[#This Row],[Category]]=fullcsv[[#This Row],[Prediction]],1,0)</f>
        <v>0</v>
      </c>
    </row>
    <row r="38188" spans="1:7" x14ac:dyDescent="0.35">
      <c r="A38188">
        <v>151898</v>
      </c>
      <c r="B38188">
        <v>151898</v>
      </c>
      <c r="C38188" s="1" t="s">
        <v>38180</v>
      </c>
      <c r="D38188" s="1" t="s">
        <v>7</v>
      </c>
      <c r="E38188">
        <v>19</v>
      </c>
      <c r="F38188">
        <v>19</v>
      </c>
      <c r="G38188">
        <f>IF(fullcsv[[#This Row],[Category]]=fullcsv[[#This Row],[Prediction]],1,0)</f>
        <v>1</v>
      </c>
    </row>
    <row r="38189" spans="1:7" x14ac:dyDescent="0.35">
      <c r="A38189">
        <v>88221</v>
      </c>
      <c r="B38189">
        <v>88221</v>
      </c>
      <c r="C38189" s="1" t="s">
        <v>38181</v>
      </c>
      <c r="D38189" s="1" t="s">
        <v>7</v>
      </c>
      <c r="E38189">
        <v>22</v>
      </c>
      <c r="F38189">
        <v>8</v>
      </c>
      <c r="G38189">
        <f>IF(fullcsv[[#This Row],[Category]]=fullcsv[[#This Row],[Prediction]],1,0)</f>
        <v>0</v>
      </c>
    </row>
    <row r="38190" spans="1:7" x14ac:dyDescent="0.35">
      <c r="A38190">
        <v>27212</v>
      </c>
      <c r="B38190">
        <v>27212</v>
      </c>
      <c r="C38190" s="1" t="s">
        <v>38182</v>
      </c>
      <c r="D38190" s="1" t="s">
        <v>5</v>
      </c>
      <c r="E38190">
        <v>18</v>
      </c>
      <c r="F38190">
        <v>18</v>
      </c>
      <c r="G38190">
        <f>IF(fullcsv[[#This Row],[Category]]=fullcsv[[#This Row],[Prediction]],1,0)</f>
        <v>1</v>
      </c>
    </row>
    <row r="38191" spans="1:7" x14ac:dyDescent="0.35">
      <c r="A38191">
        <v>173039</v>
      </c>
      <c r="B38191">
        <v>173039</v>
      </c>
      <c r="C38191" s="1" t="s">
        <v>38183</v>
      </c>
      <c r="D38191" s="1" t="s">
        <v>5</v>
      </c>
      <c r="E38191">
        <v>8</v>
      </c>
      <c r="F38191">
        <v>19</v>
      </c>
      <c r="G38191">
        <f>IF(fullcsv[[#This Row],[Category]]=fullcsv[[#This Row],[Prediction]],1,0)</f>
        <v>0</v>
      </c>
    </row>
    <row r="38192" spans="1:7" x14ac:dyDescent="0.35">
      <c r="A38192">
        <v>38392</v>
      </c>
      <c r="B38192">
        <v>38392</v>
      </c>
      <c r="C38192" s="1" t="s">
        <v>38184</v>
      </c>
      <c r="D38192" s="1" t="s">
        <v>7</v>
      </c>
      <c r="E38192">
        <v>14</v>
      </c>
      <c r="F38192">
        <v>14</v>
      </c>
      <c r="G38192">
        <f>IF(fullcsv[[#This Row],[Category]]=fullcsv[[#This Row],[Prediction]],1,0)</f>
        <v>1</v>
      </c>
    </row>
    <row r="38193" spans="1:7" x14ac:dyDescent="0.35">
      <c r="A38193">
        <v>152716</v>
      </c>
      <c r="B38193">
        <v>152716</v>
      </c>
      <c r="C38193" s="1" t="s">
        <v>38185</v>
      </c>
      <c r="D38193" s="1" t="s">
        <v>5</v>
      </c>
      <c r="E38193">
        <v>3</v>
      </c>
      <c r="F38193">
        <v>3</v>
      </c>
      <c r="G38193">
        <f>IF(fullcsv[[#This Row],[Category]]=fullcsv[[#This Row],[Prediction]],1,0)</f>
        <v>1</v>
      </c>
    </row>
    <row r="38194" spans="1:7" x14ac:dyDescent="0.35">
      <c r="A38194">
        <v>72862</v>
      </c>
      <c r="B38194">
        <v>72862</v>
      </c>
      <c r="C38194" s="1" t="s">
        <v>38186</v>
      </c>
      <c r="D38194" s="1" t="s">
        <v>7</v>
      </c>
      <c r="E38194">
        <v>27</v>
      </c>
      <c r="F38194">
        <v>27</v>
      </c>
      <c r="G38194">
        <f>IF(fullcsv[[#This Row],[Category]]=fullcsv[[#This Row],[Prediction]],1,0)</f>
        <v>1</v>
      </c>
    </row>
    <row r="38195" spans="1:7" x14ac:dyDescent="0.35">
      <c r="A38195">
        <v>41187</v>
      </c>
      <c r="B38195">
        <v>41187</v>
      </c>
      <c r="C38195" s="1" t="s">
        <v>38187</v>
      </c>
      <c r="D38195" s="1" t="s">
        <v>7</v>
      </c>
      <c r="E38195">
        <v>19</v>
      </c>
      <c r="F38195">
        <v>19</v>
      </c>
      <c r="G38195">
        <f>IF(fullcsv[[#This Row],[Category]]=fullcsv[[#This Row],[Prediction]],1,0)</f>
        <v>1</v>
      </c>
    </row>
    <row r="38196" spans="1:7" x14ac:dyDescent="0.35">
      <c r="A38196">
        <v>144832</v>
      </c>
      <c r="B38196">
        <v>144832</v>
      </c>
      <c r="C38196" s="1" t="s">
        <v>38188</v>
      </c>
      <c r="D38196" s="1" t="s">
        <v>5</v>
      </c>
      <c r="E38196">
        <v>19</v>
      </c>
      <c r="F38196">
        <v>19</v>
      </c>
      <c r="G38196">
        <f>IF(fullcsv[[#This Row],[Category]]=fullcsv[[#This Row],[Prediction]],1,0)</f>
        <v>1</v>
      </c>
    </row>
    <row r="38197" spans="1:7" x14ac:dyDescent="0.35">
      <c r="A38197">
        <v>129716</v>
      </c>
      <c r="B38197">
        <v>129716</v>
      </c>
      <c r="C38197" s="1" t="s">
        <v>38189</v>
      </c>
      <c r="D38197" s="1" t="s">
        <v>5</v>
      </c>
      <c r="E38197">
        <v>14</v>
      </c>
      <c r="F38197">
        <v>16</v>
      </c>
      <c r="G38197">
        <f>IF(fullcsv[[#This Row],[Category]]=fullcsv[[#This Row],[Prediction]],1,0)</f>
        <v>0</v>
      </c>
    </row>
    <row r="38198" spans="1:7" x14ac:dyDescent="0.35">
      <c r="A38198">
        <v>204023</v>
      </c>
      <c r="B38198">
        <v>204023</v>
      </c>
      <c r="C38198" s="1" t="s">
        <v>38190</v>
      </c>
      <c r="D38198" s="1" t="s">
        <v>5</v>
      </c>
      <c r="E38198">
        <v>16</v>
      </c>
      <c r="F38198">
        <v>16</v>
      </c>
      <c r="G38198">
        <f>IF(fullcsv[[#This Row],[Category]]=fullcsv[[#This Row],[Prediction]],1,0)</f>
        <v>1</v>
      </c>
    </row>
    <row r="38199" spans="1:7" x14ac:dyDescent="0.35">
      <c r="A38199">
        <v>208415</v>
      </c>
      <c r="B38199">
        <v>208415</v>
      </c>
      <c r="C38199" s="1" t="s">
        <v>38191</v>
      </c>
      <c r="D38199" s="1" t="s">
        <v>7</v>
      </c>
      <c r="E38199">
        <v>14</v>
      </c>
      <c r="F38199">
        <v>14</v>
      </c>
      <c r="G38199">
        <f>IF(fullcsv[[#This Row],[Category]]=fullcsv[[#This Row],[Prediction]],1,0)</f>
        <v>1</v>
      </c>
    </row>
    <row r="38200" spans="1:7" x14ac:dyDescent="0.35">
      <c r="A38200">
        <v>195257</v>
      </c>
      <c r="B38200">
        <v>195257</v>
      </c>
      <c r="C38200" s="1" t="s">
        <v>38192</v>
      </c>
      <c r="D38200" s="1" t="s">
        <v>7</v>
      </c>
      <c r="E38200">
        <v>14</v>
      </c>
      <c r="F38200">
        <v>22</v>
      </c>
      <c r="G38200">
        <f>IF(fullcsv[[#This Row],[Category]]=fullcsv[[#This Row],[Prediction]],1,0)</f>
        <v>0</v>
      </c>
    </row>
    <row r="38201" spans="1:7" x14ac:dyDescent="0.35">
      <c r="A38201">
        <v>115385</v>
      </c>
      <c r="B38201">
        <v>115385</v>
      </c>
      <c r="C38201" s="1" t="s">
        <v>38193</v>
      </c>
      <c r="D38201" s="1" t="s">
        <v>7</v>
      </c>
      <c r="E38201">
        <v>22</v>
      </c>
      <c r="F38201">
        <v>19</v>
      </c>
      <c r="G38201">
        <f>IF(fullcsv[[#This Row],[Category]]=fullcsv[[#This Row],[Prediction]],1,0)</f>
        <v>0</v>
      </c>
    </row>
    <row r="38202" spans="1:7" x14ac:dyDescent="0.35">
      <c r="A38202">
        <v>25783</v>
      </c>
      <c r="B38202">
        <v>25783</v>
      </c>
      <c r="C38202" s="1" t="s">
        <v>38194</v>
      </c>
      <c r="D38202" s="1" t="s">
        <v>5</v>
      </c>
      <c r="E38202">
        <v>19</v>
      </c>
      <c r="F38202">
        <v>19</v>
      </c>
      <c r="G38202">
        <f>IF(fullcsv[[#This Row],[Category]]=fullcsv[[#This Row],[Prediction]],1,0)</f>
        <v>1</v>
      </c>
    </row>
    <row r="38203" spans="1:7" x14ac:dyDescent="0.35">
      <c r="A38203">
        <v>150452</v>
      </c>
      <c r="B38203">
        <v>150452</v>
      </c>
      <c r="C38203" s="1" t="s">
        <v>38195</v>
      </c>
      <c r="D38203" s="1" t="s">
        <v>5</v>
      </c>
      <c r="E38203">
        <v>19</v>
      </c>
      <c r="F38203">
        <v>19</v>
      </c>
      <c r="G38203">
        <f>IF(fullcsv[[#This Row],[Category]]=fullcsv[[#This Row],[Prediction]],1,0)</f>
        <v>1</v>
      </c>
    </row>
    <row r="38204" spans="1:7" x14ac:dyDescent="0.35">
      <c r="A38204">
        <v>205895</v>
      </c>
      <c r="B38204">
        <v>205895</v>
      </c>
      <c r="C38204" s="1" t="s">
        <v>38196</v>
      </c>
      <c r="D38204" s="1" t="s">
        <v>5</v>
      </c>
      <c r="E38204">
        <v>19</v>
      </c>
      <c r="F38204">
        <v>19</v>
      </c>
      <c r="G38204">
        <f>IF(fullcsv[[#This Row],[Category]]=fullcsv[[#This Row],[Prediction]],1,0)</f>
        <v>1</v>
      </c>
    </row>
    <row r="38205" spans="1:7" x14ac:dyDescent="0.35">
      <c r="A38205">
        <v>171278</v>
      </c>
      <c r="B38205">
        <v>171278</v>
      </c>
      <c r="C38205" s="1" t="s">
        <v>38197</v>
      </c>
      <c r="D38205" s="1" t="s">
        <v>5</v>
      </c>
      <c r="E38205">
        <v>19</v>
      </c>
      <c r="F38205">
        <v>19</v>
      </c>
      <c r="G38205">
        <f>IF(fullcsv[[#This Row],[Category]]=fullcsv[[#This Row],[Prediction]],1,0)</f>
        <v>1</v>
      </c>
    </row>
    <row r="38206" spans="1:7" x14ac:dyDescent="0.35">
      <c r="A38206">
        <v>108395</v>
      </c>
      <c r="B38206">
        <v>108395</v>
      </c>
      <c r="C38206" s="1" t="s">
        <v>38198</v>
      </c>
      <c r="D38206" s="1" t="s">
        <v>7</v>
      </c>
      <c r="E38206">
        <v>6</v>
      </c>
      <c r="F38206">
        <v>18</v>
      </c>
      <c r="G38206">
        <f>IF(fullcsv[[#This Row],[Category]]=fullcsv[[#This Row],[Prediction]],1,0)</f>
        <v>0</v>
      </c>
    </row>
    <row r="38207" spans="1:7" x14ac:dyDescent="0.35">
      <c r="A38207">
        <v>1740</v>
      </c>
      <c r="B38207">
        <v>1740</v>
      </c>
      <c r="C38207" s="1" t="s">
        <v>38199</v>
      </c>
      <c r="D38207" s="1" t="s">
        <v>5</v>
      </c>
      <c r="E38207">
        <v>6</v>
      </c>
      <c r="F38207">
        <v>6</v>
      </c>
      <c r="G38207">
        <f>IF(fullcsv[[#This Row],[Category]]=fullcsv[[#This Row],[Prediction]],1,0)</f>
        <v>1</v>
      </c>
    </row>
    <row r="38208" spans="1:7" x14ac:dyDescent="0.35">
      <c r="A38208">
        <v>190759</v>
      </c>
      <c r="B38208">
        <v>190759</v>
      </c>
      <c r="C38208" s="1" t="s">
        <v>38200</v>
      </c>
      <c r="D38208" s="1" t="s">
        <v>5</v>
      </c>
      <c r="E38208">
        <v>22</v>
      </c>
      <c r="F38208">
        <v>22</v>
      </c>
      <c r="G38208">
        <f>IF(fullcsv[[#This Row],[Category]]=fullcsv[[#This Row],[Prediction]],1,0)</f>
        <v>1</v>
      </c>
    </row>
    <row r="38209" spans="1:7" x14ac:dyDescent="0.35">
      <c r="A38209">
        <v>192261</v>
      </c>
      <c r="B38209">
        <v>192261</v>
      </c>
      <c r="C38209" s="1" t="s">
        <v>38201</v>
      </c>
      <c r="D38209" s="1" t="s">
        <v>7</v>
      </c>
      <c r="E38209">
        <v>19</v>
      </c>
      <c r="F38209">
        <v>19</v>
      </c>
      <c r="G38209">
        <f>IF(fullcsv[[#This Row],[Category]]=fullcsv[[#This Row],[Prediction]],1,0)</f>
        <v>1</v>
      </c>
    </row>
    <row r="38210" spans="1:7" x14ac:dyDescent="0.35">
      <c r="A38210">
        <v>122719</v>
      </c>
      <c r="B38210">
        <v>122719</v>
      </c>
      <c r="C38210" s="1" t="s">
        <v>38202</v>
      </c>
      <c r="D38210" s="1" t="s">
        <v>5</v>
      </c>
      <c r="E38210">
        <v>19</v>
      </c>
      <c r="F38210">
        <v>19</v>
      </c>
      <c r="G38210">
        <f>IF(fullcsv[[#This Row],[Category]]=fullcsv[[#This Row],[Prediction]],1,0)</f>
        <v>1</v>
      </c>
    </row>
    <row r="38211" spans="1:7" x14ac:dyDescent="0.35">
      <c r="A38211">
        <v>86235</v>
      </c>
      <c r="B38211">
        <v>86235</v>
      </c>
      <c r="C38211" s="1" t="s">
        <v>38203</v>
      </c>
      <c r="D38211" s="1" t="s">
        <v>7</v>
      </c>
      <c r="E38211">
        <v>19</v>
      </c>
      <c r="F38211">
        <v>19</v>
      </c>
      <c r="G38211">
        <f>IF(fullcsv[[#This Row],[Category]]=fullcsv[[#This Row],[Prediction]],1,0)</f>
        <v>1</v>
      </c>
    </row>
    <row r="38212" spans="1:7" x14ac:dyDescent="0.35">
      <c r="A38212">
        <v>107697</v>
      </c>
      <c r="B38212">
        <v>107697</v>
      </c>
      <c r="C38212" s="1" t="s">
        <v>38204</v>
      </c>
      <c r="D38212" s="1" t="s">
        <v>7</v>
      </c>
      <c r="E38212">
        <v>23</v>
      </c>
      <c r="F38212">
        <v>23</v>
      </c>
      <c r="G38212">
        <f>IF(fullcsv[[#This Row],[Category]]=fullcsv[[#This Row],[Prediction]],1,0)</f>
        <v>1</v>
      </c>
    </row>
    <row r="38213" spans="1:7" x14ac:dyDescent="0.35">
      <c r="A38213">
        <v>41733</v>
      </c>
      <c r="B38213">
        <v>41733</v>
      </c>
      <c r="C38213" s="1" t="s">
        <v>38205</v>
      </c>
      <c r="D38213" s="1" t="s">
        <v>7</v>
      </c>
      <c r="E38213">
        <v>14</v>
      </c>
      <c r="F38213">
        <v>14</v>
      </c>
      <c r="G38213">
        <f>IF(fullcsv[[#This Row],[Category]]=fullcsv[[#This Row],[Prediction]],1,0)</f>
        <v>1</v>
      </c>
    </row>
    <row r="38214" spans="1:7" x14ac:dyDescent="0.35">
      <c r="A38214">
        <v>54206</v>
      </c>
      <c r="B38214">
        <v>54206</v>
      </c>
      <c r="C38214" s="1" t="s">
        <v>38206</v>
      </c>
      <c r="D38214" s="1" t="s">
        <v>5</v>
      </c>
      <c r="E38214">
        <v>6</v>
      </c>
      <c r="F38214">
        <v>6</v>
      </c>
      <c r="G38214">
        <f>IF(fullcsv[[#This Row],[Category]]=fullcsv[[#This Row],[Prediction]],1,0)</f>
        <v>1</v>
      </c>
    </row>
    <row r="38215" spans="1:7" x14ac:dyDescent="0.35">
      <c r="A38215">
        <v>175465</v>
      </c>
      <c r="B38215">
        <v>175465</v>
      </c>
      <c r="C38215" s="1" t="s">
        <v>38207</v>
      </c>
      <c r="D38215" s="1" t="s">
        <v>5</v>
      </c>
      <c r="E38215">
        <v>13</v>
      </c>
      <c r="F38215">
        <v>13</v>
      </c>
      <c r="G38215">
        <f>IF(fullcsv[[#This Row],[Category]]=fullcsv[[#This Row],[Prediction]],1,0)</f>
        <v>1</v>
      </c>
    </row>
    <row r="38216" spans="1:7" x14ac:dyDescent="0.35">
      <c r="A38216">
        <v>54601</v>
      </c>
      <c r="B38216">
        <v>54601</v>
      </c>
      <c r="C38216" s="1" t="s">
        <v>38208</v>
      </c>
      <c r="D38216" s="1" t="s">
        <v>5</v>
      </c>
      <c r="E38216">
        <v>11</v>
      </c>
      <c r="F38216">
        <v>11</v>
      </c>
      <c r="G38216">
        <f>IF(fullcsv[[#This Row],[Category]]=fullcsv[[#This Row],[Prediction]],1,0)</f>
        <v>1</v>
      </c>
    </row>
    <row r="38217" spans="1:7" x14ac:dyDescent="0.35">
      <c r="A38217">
        <v>117969</v>
      </c>
      <c r="B38217">
        <v>117969</v>
      </c>
      <c r="C38217" s="1" t="s">
        <v>38209</v>
      </c>
      <c r="D38217" s="1" t="s">
        <v>5</v>
      </c>
      <c r="E38217">
        <v>16</v>
      </c>
      <c r="F38217">
        <v>16</v>
      </c>
      <c r="G38217">
        <f>IF(fullcsv[[#This Row],[Category]]=fullcsv[[#This Row],[Prediction]],1,0)</f>
        <v>1</v>
      </c>
    </row>
    <row r="38218" spans="1:7" x14ac:dyDescent="0.35">
      <c r="A38218">
        <v>7477</v>
      </c>
      <c r="B38218">
        <v>7477</v>
      </c>
      <c r="C38218" s="1" t="s">
        <v>38210</v>
      </c>
      <c r="D38218" s="1" t="s">
        <v>7</v>
      </c>
      <c r="E38218">
        <v>19</v>
      </c>
      <c r="F38218">
        <v>19</v>
      </c>
      <c r="G38218">
        <f>IF(fullcsv[[#This Row],[Category]]=fullcsv[[#This Row],[Prediction]],1,0)</f>
        <v>1</v>
      </c>
    </row>
    <row r="38219" spans="1:7" x14ac:dyDescent="0.35">
      <c r="A38219">
        <v>178423</v>
      </c>
      <c r="B38219">
        <v>178423</v>
      </c>
      <c r="C38219" s="1" t="s">
        <v>38211</v>
      </c>
      <c r="D38219" s="1" t="s">
        <v>5</v>
      </c>
      <c r="E38219">
        <v>16</v>
      </c>
      <c r="F38219">
        <v>16</v>
      </c>
      <c r="G38219">
        <f>IF(fullcsv[[#This Row],[Category]]=fullcsv[[#This Row],[Prediction]],1,0)</f>
        <v>1</v>
      </c>
    </row>
    <row r="38220" spans="1:7" x14ac:dyDescent="0.35">
      <c r="A38220">
        <v>108315</v>
      </c>
      <c r="B38220">
        <v>108315</v>
      </c>
      <c r="C38220" s="1" t="s">
        <v>38212</v>
      </c>
      <c r="D38220" s="1" t="s">
        <v>7</v>
      </c>
      <c r="E38220">
        <v>19</v>
      </c>
      <c r="F38220">
        <v>19</v>
      </c>
      <c r="G38220">
        <f>IF(fullcsv[[#This Row],[Category]]=fullcsv[[#This Row],[Prediction]],1,0)</f>
        <v>1</v>
      </c>
    </row>
    <row r="38221" spans="1:7" x14ac:dyDescent="0.35">
      <c r="A38221">
        <v>119638</v>
      </c>
      <c r="B38221">
        <v>119638</v>
      </c>
      <c r="C38221" s="1" t="s">
        <v>38213</v>
      </c>
      <c r="D38221" s="1" t="s">
        <v>7</v>
      </c>
      <c r="E38221">
        <v>11</v>
      </c>
      <c r="F38221">
        <v>19</v>
      </c>
      <c r="G38221">
        <f>IF(fullcsv[[#This Row],[Category]]=fullcsv[[#This Row],[Prediction]],1,0)</f>
        <v>0</v>
      </c>
    </row>
    <row r="38222" spans="1:7" x14ac:dyDescent="0.35">
      <c r="A38222">
        <v>3686</v>
      </c>
      <c r="B38222">
        <v>3686</v>
      </c>
      <c r="C38222" s="1" t="s">
        <v>38214</v>
      </c>
      <c r="D38222" s="1" t="s">
        <v>5</v>
      </c>
      <c r="E38222">
        <v>13</v>
      </c>
      <c r="F38222">
        <v>13</v>
      </c>
      <c r="G38222">
        <f>IF(fullcsv[[#This Row],[Category]]=fullcsv[[#This Row],[Prediction]],1,0)</f>
        <v>1</v>
      </c>
    </row>
    <row r="38223" spans="1:7" x14ac:dyDescent="0.35">
      <c r="A38223">
        <v>75790</v>
      </c>
      <c r="B38223">
        <v>75790</v>
      </c>
      <c r="C38223" s="1" t="s">
        <v>38215</v>
      </c>
      <c r="D38223" s="1" t="s">
        <v>7</v>
      </c>
      <c r="E38223">
        <v>22</v>
      </c>
      <c r="F38223">
        <v>22</v>
      </c>
      <c r="G38223">
        <f>IF(fullcsv[[#This Row],[Category]]=fullcsv[[#This Row],[Prediction]],1,0)</f>
        <v>1</v>
      </c>
    </row>
    <row r="38224" spans="1:7" x14ac:dyDescent="0.35">
      <c r="A38224">
        <v>210344</v>
      </c>
      <c r="B38224">
        <v>210344</v>
      </c>
      <c r="C38224" s="1" t="s">
        <v>38216</v>
      </c>
      <c r="D38224" s="1" t="s">
        <v>5</v>
      </c>
      <c r="E38224">
        <v>6</v>
      </c>
      <c r="F38224">
        <v>6</v>
      </c>
      <c r="G38224">
        <f>IF(fullcsv[[#This Row],[Category]]=fullcsv[[#This Row],[Prediction]],1,0)</f>
        <v>1</v>
      </c>
    </row>
    <row r="38225" spans="1:7" x14ac:dyDescent="0.35">
      <c r="A38225">
        <v>130877</v>
      </c>
      <c r="B38225">
        <v>130877</v>
      </c>
      <c r="C38225" s="1" t="s">
        <v>38217</v>
      </c>
      <c r="D38225" s="1" t="s">
        <v>5</v>
      </c>
      <c r="E38225">
        <v>3</v>
      </c>
      <c r="F38225">
        <v>3</v>
      </c>
      <c r="G38225">
        <f>IF(fullcsv[[#This Row],[Category]]=fullcsv[[#This Row],[Prediction]],1,0)</f>
        <v>1</v>
      </c>
    </row>
    <row r="38226" spans="1:7" x14ac:dyDescent="0.35">
      <c r="A38226">
        <v>83256</v>
      </c>
      <c r="B38226">
        <v>83256</v>
      </c>
      <c r="C38226" s="1" t="s">
        <v>38218</v>
      </c>
      <c r="D38226" s="1" t="s">
        <v>7</v>
      </c>
      <c r="E38226">
        <v>26</v>
      </c>
      <c r="F38226">
        <v>19</v>
      </c>
      <c r="G38226">
        <f>IF(fullcsv[[#This Row],[Category]]=fullcsv[[#This Row],[Prediction]],1,0)</f>
        <v>0</v>
      </c>
    </row>
    <row r="38227" spans="1:7" x14ac:dyDescent="0.35">
      <c r="A38227">
        <v>136472</v>
      </c>
      <c r="B38227">
        <v>136472</v>
      </c>
      <c r="C38227" s="1" t="s">
        <v>38219</v>
      </c>
      <c r="D38227" s="1" t="s">
        <v>7</v>
      </c>
      <c r="E38227">
        <v>1</v>
      </c>
      <c r="F38227">
        <v>1</v>
      </c>
      <c r="G38227">
        <f>IF(fullcsv[[#This Row],[Category]]=fullcsv[[#This Row],[Prediction]],1,0)</f>
        <v>1</v>
      </c>
    </row>
    <row r="38228" spans="1:7" x14ac:dyDescent="0.35">
      <c r="A38228">
        <v>213834</v>
      </c>
      <c r="B38228">
        <v>213834</v>
      </c>
      <c r="C38228" s="1" t="s">
        <v>38220</v>
      </c>
      <c r="D38228" s="1" t="s">
        <v>5</v>
      </c>
      <c r="E38228">
        <v>17</v>
      </c>
      <c r="F38228">
        <v>11</v>
      </c>
      <c r="G38228">
        <f>IF(fullcsv[[#This Row],[Category]]=fullcsv[[#This Row],[Prediction]],1,0)</f>
        <v>0</v>
      </c>
    </row>
    <row r="38229" spans="1:7" x14ac:dyDescent="0.35">
      <c r="A38229">
        <v>15574</v>
      </c>
      <c r="B38229">
        <v>15574</v>
      </c>
      <c r="C38229" s="1" t="s">
        <v>38221</v>
      </c>
      <c r="D38229" s="1" t="s">
        <v>5</v>
      </c>
      <c r="E38229">
        <v>19</v>
      </c>
      <c r="F38229">
        <v>19</v>
      </c>
      <c r="G38229">
        <f>IF(fullcsv[[#This Row],[Category]]=fullcsv[[#This Row],[Prediction]],1,0)</f>
        <v>1</v>
      </c>
    </row>
    <row r="38230" spans="1:7" x14ac:dyDescent="0.35">
      <c r="A38230">
        <v>202820</v>
      </c>
      <c r="B38230">
        <v>202820</v>
      </c>
      <c r="C38230" s="1" t="s">
        <v>38222</v>
      </c>
      <c r="D38230" s="1" t="s">
        <v>7</v>
      </c>
      <c r="E38230">
        <v>26</v>
      </c>
      <c r="F38230">
        <v>26</v>
      </c>
      <c r="G38230">
        <f>IF(fullcsv[[#This Row],[Category]]=fullcsv[[#This Row],[Prediction]],1,0)</f>
        <v>1</v>
      </c>
    </row>
    <row r="38231" spans="1:7" x14ac:dyDescent="0.35">
      <c r="A38231">
        <v>29300</v>
      </c>
      <c r="B38231">
        <v>29300</v>
      </c>
      <c r="C38231" s="1" t="s">
        <v>38223</v>
      </c>
      <c r="D38231" s="1" t="s">
        <v>7</v>
      </c>
      <c r="E38231">
        <v>18</v>
      </c>
      <c r="F38231">
        <v>18</v>
      </c>
      <c r="G38231">
        <f>IF(fullcsv[[#This Row],[Category]]=fullcsv[[#This Row],[Prediction]],1,0)</f>
        <v>1</v>
      </c>
    </row>
    <row r="38232" spans="1:7" x14ac:dyDescent="0.35">
      <c r="A38232">
        <v>81054</v>
      </c>
      <c r="B38232">
        <v>81054</v>
      </c>
      <c r="C38232" s="1" t="s">
        <v>38224</v>
      </c>
      <c r="D38232" s="1" t="s">
        <v>7</v>
      </c>
      <c r="E38232">
        <v>26</v>
      </c>
      <c r="F38232">
        <v>27</v>
      </c>
      <c r="G38232">
        <f>IF(fullcsv[[#This Row],[Category]]=fullcsv[[#This Row],[Prediction]],1,0)</f>
        <v>0</v>
      </c>
    </row>
    <row r="38233" spans="1:7" x14ac:dyDescent="0.35">
      <c r="A38233">
        <v>35390</v>
      </c>
      <c r="B38233">
        <v>35390</v>
      </c>
      <c r="C38233" s="1" t="s">
        <v>38225</v>
      </c>
      <c r="D38233" s="1" t="s">
        <v>7</v>
      </c>
      <c r="E38233">
        <v>19</v>
      </c>
      <c r="F38233">
        <v>19</v>
      </c>
      <c r="G38233">
        <f>IF(fullcsv[[#This Row],[Category]]=fullcsv[[#This Row],[Prediction]],1,0)</f>
        <v>1</v>
      </c>
    </row>
    <row r="38234" spans="1:7" x14ac:dyDescent="0.35">
      <c r="A38234">
        <v>164796</v>
      </c>
      <c r="B38234">
        <v>164796</v>
      </c>
      <c r="C38234" s="1" t="s">
        <v>38226</v>
      </c>
      <c r="D38234" s="1" t="s">
        <v>7</v>
      </c>
      <c r="E38234">
        <v>22</v>
      </c>
      <c r="F38234">
        <v>22</v>
      </c>
      <c r="G38234">
        <f>IF(fullcsv[[#This Row],[Category]]=fullcsv[[#This Row],[Prediction]],1,0)</f>
        <v>1</v>
      </c>
    </row>
    <row r="38235" spans="1:7" x14ac:dyDescent="0.35">
      <c r="A38235">
        <v>79049</v>
      </c>
      <c r="B38235">
        <v>79049</v>
      </c>
      <c r="C38235" s="1" t="s">
        <v>38227</v>
      </c>
      <c r="D38235" s="1" t="s">
        <v>5</v>
      </c>
      <c r="E38235">
        <v>6</v>
      </c>
      <c r="F38235">
        <v>20</v>
      </c>
      <c r="G38235">
        <f>IF(fullcsv[[#This Row],[Category]]=fullcsv[[#This Row],[Prediction]],1,0)</f>
        <v>0</v>
      </c>
    </row>
    <row r="38236" spans="1:7" x14ac:dyDescent="0.35">
      <c r="A38236">
        <v>203580</v>
      </c>
      <c r="B38236">
        <v>203580</v>
      </c>
      <c r="C38236" s="1" t="s">
        <v>38228</v>
      </c>
      <c r="D38236" s="1" t="s">
        <v>7</v>
      </c>
      <c r="E38236">
        <v>19</v>
      </c>
      <c r="F38236">
        <v>19</v>
      </c>
      <c r="G38236">
        <f>IF(fullcsv[[#This Row],[Category]]=fullcsv[[#This Row],[Prediction]],1,0)</f>
        <v>1</v>
      </c>
    </row>
    <row r="38237" spans="1:7" x14ac:dyDescent="0.35">
      <c r="A38237">
        <v>191974</v>
      </c>
      <c r="B38237">
        <v>191974</v>
      </c>
      <c r="C38237" s="1" t="s">
        <v>38229</v>
      </c>
      <c r="D38237" s="1" t="s">
        <v>5</v>
      </c>
      <c r="E38237">
        <v>19</v>
      </c>
      <c r="F38237">
        <v>19</v>
      </c>
      <c r="G38237">
        <f>IF(fullcsv[[#This Row],[Category]]=fullcsv[[#This Row],[Prediction]],1,0)</f>
        <v>1</v>
      </c>
    </row>
    <row r="38238" spans="1:7" x14ac:dyDescent="0.35">
      <c r="A38238">
        <v>212339</v>
      </c>
      <c r="B38238">
        <v>212339</v>
      </c>
      <c r="C38238" s="1" t="s">
        <v>38230</v>
      </c>
      <c r="D38238" s="1" t="s">
        <v>7</v>
      </c>
      <c r="E38238">
        <v>19</v>
      </c>
      <c r="F38238">
        <v>19</v>
      </c>
      <c r="G38238">
        <f>IF(fullcsv[[#This Row],[Category]]=fullcsv[[#This Row],[Prediction]],1,0)</f>
        <v>1</v>
      </c>
    </row>
    <row r="38239" spans="1:7" x14ac:dyDescent="0.35">
      <c r="A38239">
        <v>90333</v>
      </c>
      <c r="B38239">
        <v>90333</v>
      </c>
      <c r="C38239" s="1" t="s">
        <v>38231</v>
      </c>
      <c r="D38239" s="1" t="s">
        <v>5</v>
      </c>
      <c r="E38239">
        <v>11</v>
      </c>
      <c r="F38239">
        <v>11</v>
      </c>
      <c r="G38239">
        <f>IF(fullcsv[[#This Row],[Category]]=fullcsv[[#This Row],[Prediction]],1,0)</f>
        <v>1</v>
      </c>
    </row>
    <row r="38240" spans="1:7" x14ac:dyDescent="0.35">
      <c r="A38240">
        <v>165383</v>
      </c>
      <c r="B38240">
        <v>165383</v>
      </c>
      <c r="C38240" s="1" t="s">
        <v>38232</v>
      </c>
      <c r="D38240" s="1" t="s">
        <v>5</v>
      </c>
      <c r="E38240">
        <v>13</v>
      </c>
      <c r="F38240">
        <v>13</v>
      </c>
      <c r="G38240">
        <f>IF(fullcsv[[#This Row],[Category]]=fullcsv[[#This Row],[Prediction]],1,0)</f>
        <v>1</v>
      </c>
    </row>
    <row r="38241" spans="1:7" x14ac:dyDescent="0.35">
      <c r="A38241">
        <v>18544</v>
      </c>
      <c r="B38241">
        <v>18544</v>
      </c>
      <c r="C38241" s="1" t="s">
        <v>38233</v>
      </c>
      <c r="D38241" s="1" t="s">
        <v>7</v>
      </c>
      <c r="E38241">
        <v>19</v>
      </c>
      <c r="F38241">
        <v>19</v>
      </c>
      <c r="G38241">
        <f>IF(fullcsv[[#This Row],[Category]]=fullcsv[[#This Row],[Prediction]],1,0)</f>
        <v>1</v>
      </c>
    </row>
    <row r="38242" spans="1:7" x14ac:dyDescent="0.35">
      <c r="A38242">
        <v>24878</v>
      </c>
      <c r="B38242">
        <v>24878</v>
      </c>
      <c r="C38242" s="1" t="s">
        <v>38234</v>
      </c>
      <c r="D38242" s="1" t="s">
        <v>5</v>
      </c>
      <c r="E38242">
        <v>11</v>
      </c>
      <c r="F38242">
        <v>19</v>
      </c>
      <c r="G38242">
        <f>IF(fullcsv[[#This Row],[Category]]=fullcsv[[#This Row],[Prediction]],1,0)</f>
        <v>0</v>
      </c>
    </row>
    <row r="38243" spans="1:7" x14ac:dyDescent="0.35">
      <c r="A38243">
        <v>144975</v>
      </c>
      <c r="B38243">
        <v>144975</v>
      </c>
      <c r="C38243" s="1" t="s">
        <v>38235</v>
      </c>
      <c r="D38243" s="1" t="s">
        <v>5</v>
      </c>
      <c r="E38243">
        <v>19</v>
      </c>
      <c r="F38243">
        <v>19</v>
      </c>
      <c r="G38243">
        <f>IF(fullcsv[[#This Row],[Category]]=fullcsv[[#This Row],[Prediction]],1,0)</f>
        <v>1</v>
      </c>
    </row>
    <row r="38244" spans="1:7" x14ac:dyDescent="0.35">
      <c r="A38244">
        <v>183977</v>
      </c>
      <c r="B38244">
        <v>183977</v>
      </c>
      <c r="C38244" s="1" t="s">
        <v>38236</v>
      </c>
      <c r="D38244" s="1" t="s">
        <v>7</v>
      </c>
      <c r="E38244">
        <v>20</v>
      </c>
      <c r="F38244">
        <v>20</v>
      </c>
      <c r="G38244">
        <f>IF(fullcsv[[#This Row],[Category]]=fullcsv[[#This Row],[Prediction]],1,0)</f>
        <v>1</v>
      </c>
    </row>
    <row r="38245" spans="1:7" x14ac:dyDescent="0.35">
      <c r="A38245">
        <v>55393</v>
      </c>
      <c r="B38245">
        <v>55393</v>
      </c>
      <c r="C38245" s="1" t="s">
        <v>38237</v>
      </c>
      <c r="D38245" s="1" t="s">
        <v>5</v>
      </c>
      <c r="E38245">
        <v>11</v>
      </c>
      <c r="F38245">
        <v>11</v>
      </c>
      <c r="G38245">
        <f>IF(fullcsv[[#This Row],[Category]]=fullcsv[[#This Row],[Prediction]],1,0)</f>
        <v>1</v>
      </c>
    </row>
    <row r="38246" spans="1:7" x14ac:dyDescent="0.35">
      <c r="A38246">
        <v>191726</v>
      </c>
      <c r="B38246">
        <v>191726</v>
      </c>
      <c r="C38246" s="1" t="s">
        <v>38238</v>
      </c>
      <c r="D38246" s="1" t="s">
        <v>5</v>
      </c>
      <c r="E38246">
        <v>3</v>
      </c>
      <c r="F38246">
        <v>3</v>
      </c>
      <c r="G38246">
        <f>IF(fullcsv[[#This Row],[Category]]=fullcsv[[#This Row],[Prediction]],1,0)</f>
        <v>1</v>
      </c>
    </row>
    <row r="38247" spans="1:7" x14ac:dyDescent="0.35">
      <c r="A38247">
        <v>120612</v>
      </c>
      <c r="B38247">
        <v>120612</v>
      </c>
      <c r="C38247" s="1" t="s">
        <v>38239</v>
      </c>
      <c r="D38247" s="1" t="s">
        <v>5</v>
      </c>
      <c r="E38247">
        <v>26</v>
      </c>
      <c r="F38247">
        <v>26</v>
      </c>
      <c r="G38247">
        <f>IF(fullcsv[[#This Row],[Category]]=fullcsv[[#This Row],[Prediction]],1,0)</f>
        <v>1</v>
      </c>
    </row>
    <row r="38248" spans="1:7" x14ac:dyDescent="0.35">
      <c r="A38248">
        <v>47648</v>
      </c>
      <c r="B38248">
        <v>47648</v>
      </c>
      <c r="C38248" s="1" t="s">
        <v>38240</v>
      </c>
      <c r="D38248" s="1" t="s">
        <v>7</v>
      </c>
      <c r="E38248">
        <v>27</v>
      </c>
      <c r="F38248">
        <v>27</v>
      </c>
      <c r="G38248">
        <f>IF(fullcsv[[#This Row],[Category]]=fullcsv[[#This Row],[Prediction]],1,0)</f>
        <v>1</v>
      </c>
    </row>
    <row r="38249" spans="1:7" x14ac:dyDescent="0.35">
      <c r="A38249">
        <v>199152</v>
      </c>
      <c r="B38249">
        <v>199152</v>
      </c>
      <c r="C38249" s="1" t="s">
        <v>38241</v>
      </c>
      <c r="D38249" s="1" t="s">
        <v>5</v>
      </c>
      <c r="E38249">
        <v>11</v>
      </c>
      <c r="F38249">
        <v>11</v>
      </c>
      <c r="G38249">
        <f>IF(fullcsv[[#This Row],[Category]]=fullcsv[[#This Row],[Prediction]],1,0)</f>
        <v>1</v>
      </c>
    </row>
    <row r="38250" spans="1:7" x14ac:dyDescent="0.35">
      <c r="A38250">
        <v>21547</v>
      </c>
      <c r="B38250">
        <v>21547</v>
      </c>
      <c r="C38250" s="1" t="s">
        <v>38242</v>
      </c>
      <c r="D38250" s="1" t="s">
        <v>5</v>
      </c>
      <c r="E38250">
        <v>13</v>
      </c>
      <c r="F38250">
        <v>13</v>
      </c>
      <c r="G38250">
        <f>IF(fullcsv[[#This Row],[Category]]=fullcsv[[#This Row],[Prediction]],1,0)</f>
        <v>1</v>
      </c>
    </row>
    <row r="38251" spans="1:7" x14ac:dyDescent="0.35">
      <c r="A38251">
        <v>98544</v>
      </c>
      <c r="B38251">
        <v>98544</v>
      </c>
      <c r="C38251" s="1" t="s">
        <v>38243</v>
      </c>
      <c r="D38251" s="1" t="s">
        <v>5</v>
      </c>
      <c r="E38251">
        <v>19</v>
      </c>
      <c r="F38251">
        <v>19</v>
      </c>
      <c r="G38251">
        <f>IF(fullcsv[[#This Row],[Category]]=fullcsv[[#This Row],[Prediction]],1,0)</f>
        <v>1</v>
      </c>
    </row>
    <row r="38252" spans="1:7" x14ac:dyDescent="0.35">
      <c r="A38252">
        <v>162898</v>
      </c>
      <c r="B38252">
        <v>162898</v>
      </c>
      <c r="C38252" s="1" t="s">
        <v>38244</v>
      </c>
      <c r="D38252" s="1" t="s">
        <v>5</v>
      </c>
      <c r="E38252">
        <v>19</v>
      </c>
      <c r="F38252">
        <v>19</v>
      </c>
      <c r="G38252">
        <f>IF(fullcsv[[#This Row],[Category]]=fullcsv[[#This Row],[Prediction]],1,0)</f>
        <v>1</v>
      </c>
    </row>
    <row r="38253" spans="1:7" x14ac:dyDescent="0.35">
      <c r="A38253">
        <v>58329</v>
      </c>
      <c r="B38253">
        <v>58329</v>
      </c>
      <c r="C38253" s="1" t="s">
        <v>38245</v>
      </c>
      <c r="D38253" s="1" t="s">
        <v>5</v>
      </c>
      <c r="E38253">
        <v>11</v>
      </c>
      <c r="F38253">
        <v>11</v>
      </c>
      <c r="G38253">
        <f>IF(fullcsv[[#This Row],[Category]]=fullcsv[[#This Row],[Prediction]],1,0)</f>
        <v>1</v>
      </c>
    </row>
    <row r="38254" spans="1:7" x14ac:dyDescent="0.35">
      <c r="A38254">
        <v>151284</v>
      </c>
      <c r="B38254">
        <v>151284</v>
      </c>
      <c r="C38254" s="1" t="s">
        <v>38246</v>
      </c>
      <c r="D38254" s="1" t="s">
        <v>5</v>
      </c>
      <c r="E38254">
        <v>20</v>
      </c>
      <c r="F38254">
        <v>20</v>
      </c>
      <c r="G38254">
        <f>IF(fullcsv[[#This Row],[Category]]=fullcsv[[#This Row],[Prediction]],1,0)</f>
        <v>1</v>
      </c>
    </row>
    <row r="38255" spans="1:7" x14ac:dyDescent="0.35">
      <c r="A38255">
        <v>59018</v>
      </c>
      <c r="B38255">
        <v>59018</v>
      </c>
      <c r="C38255" s="1" t="s">
        <v>38247</v>
      </c>
      <c r="D38255" s="1" t="s">
        <v>5</v>
      </c>
      <c r="E38255">
        <v>3</v>
      </c>
      <c r="F38255">
        <v>15</v>
      </c>
      <c r="G38255">
        <f>IF(fullcsv[[#This Row],[Category]]=fullcsv[[#This Row],[Prediction]],1,0)</f>
        <v>0</v>
      </c>
    </row>
    <row r="38256" spans="1:7" x14ac:dyDescent="0.35">
      <c r="A38256">
        <v>211043</v>
      </c>
      <c r="B38256">
        <v>211043</v>
      </c>
      <c r="C38256" s="1" t="s">
        <v>38248</v>
      </c>
      <c r="D38256" s="1" t="s">
        <v>7</v>
      </c>
      <c r="E38256">
        <v>19</v>
      </c>
      <c r="F38256">
        <v>19</v>
      </c>
      <c r="G38256">
        <f>IF(fullcsv[[#This Row],[Category]]=fullcsv[[#This Row],[Prediction]],1,0)</f>
        <v>1</v>
      </c>
    </row>
    <row r="38257" spans="1:7" x14ac:dyDescent="0.35">
      <c r="A38257">
        <v>160543</v>
      </c>
      <c r="B38257">
        <v>160543</v>
      </c>
      <c r="C38257" s="1" t="s">
        <v>38249</v>
      </c>
      <c r="D38257" s="1" t="s">
        <v>7</v>
      </c>
      <c r="E38257">
        <v>26</v>
      </c>
      <c r="F38257">
        <v>26</v>
      </c>
      <c r="G38257">
        <f>IF(fullcsv[[#This Row],[Category]]=fullcsv[[#This Row],[Prediction]],1,0)</f>
        <v>1</v>
      </c>
    </row>
    <row r="38258" spans="1:7" x14ac:dyDescent="0.35">
      <c r="A38258">
        <v>138373</v>
      </c>
      <c r="B38258">
        <v>138373</v>
      </c>
      <c r="C38258" s="1" t="s">
        <v>38250</v>
      </c>
      <c r="D38258" s="1" t="s">
        <v>7</v>
      </c>
      <c r="E38258">
        <v>15</v>
      </c>
      <c r="F38258">
        <v>15</v>
      </c>
      <c r="G38258">
        <f>IF(fullcsv[[#This Row],[Category]]=fullcsv[[#This Row],[Prediction]],1,0)</f>
        <v>1</v>
      </c>
    </row>
    <row r="38259" spans="1:7" x14ac:dyDescent="0.35">
      <c r="A38259">
        <v>202456</v>
      </c>
      <c r="B38259">
        <v>202456</v>
      </c>
      <c r="C38259" s="1" t="s">
        <v>38251</v>
      </c>
      <c r="D38259" s="1" t="s">
        <v>5</v>
      </c>
      <c r="E38259">
        <v>19</v>
      </c>
      <c r="F38259">
        <v>8</v>
      </c>
      <c r="G38259">
        <f>IF(fullcsv[[#This Row],[Category]]=fullcsv[[#This Row],[Prediction]],1,0)</f>
        <v>0</v>
      </c>
    </row>
    <row r="38260" spans="1:7" x14ac:dyDescent="0.35">
      <c r="A38260">
        <v>155678</v>
      </c>
      <c r="B38260">
        <v>155678</v>
      </c>
      <c r="C38260" s="1" t="s">
        <v>38252</v>
      </c>
      <c r="D38260" s="1" t="s">
        <v>5</v>
      </c>
      <c r="E38260">
        <v>19</v>
      </c>
      <c r="F38260">
        <v>19</v>
      </c>
      <c r="G38260">
        <f>IF(fullcsv[[#This Row],[Category]]=fullcsv[[#This Row],[Prediction]],1,0)</f>
        <v>1</v>
      </c>
    </row>
    <row r="38261" spans="1:7" x14ac:dyDescent="0.35">
      <c r="A38261">
        <v>159271</v>
      </c>
      <c r="B38261">
        <v>159271</v>
      </c>
      <c r="C38261" s="1" t="s">
        <v>38253</v>
      </c>
      <c r="D38261" s="1" t="s">
        <v>5</v>
      </c>
      <c r="E38261">
        <v>24</v>
      </c>
      <c r="F38261">
        <v>13</v>
      </c>
      <c r="G38261">
        <f>IF(fullcsv[[#This Row],[Category]]=fullcsv[[#This Row],[Prediction]],1,0)</f>
        <v>0</v>
      </c>
    </row>
    <row r="38262" spans="1:7" x14ac:dyDescent="0.35">
      <c r="A38262">
        <v>45644</v>
      </c>
      <c r="B38262">
        <v>45644</v>
      </c>
      <c r="C38262" s="1" t="s">
        <v>38254</v>
      </c>
      <c r="D38262" s="1" t="s">
        <v>5</v>
      </c>
      <c r="E38262">
        <v>20</v>
      </c>
      <c r="F38262">
        <v>20</v>
      </c>
      <c r="G38262">
        <f>IF(fullcsv[[#This Row],[Category]]=fullcsv[[#This Row],[Prediction]],1,0)</f>
        <v>1</v>
      </c>
    </row>
    <row r="38263" spans="1:7" x14ac:dyDescent="0.35">
      <c r="A38263">
        <v>2476</v>
      </c>
      <c r="B38263">
        <v>2476</v>
      </c>
      <c r="C38263" s="1" t="s">
        <v>38255</v>
      </c>
      <c r="D38263" s="1" t="s">
        <v>7</v>
      </c>
      <c r="E38263">
        <v>11</v>
      </c>
      <c r="F38263">
        <v>19</v>
      </c>
      <c r="G38263">
        <f>IF(fullcsv[[#This Row],[Category]]=fullcsv[[#This Row],[Prediction]],1,0)</f>
        <v>0</v>
      </c>
    </row>
    <row r="38264" spans="1:7" x14ac:dyDescent="0.35">
      <c r="A38264">
        <v>107253</v>
      </c>
      <c r="B38264">
        <v>107253</v>
      </c>
      <c r="C38264" s="1" t="s">
        <v>38256</v>
      </c>
      <c r="D38264" s="1" t="s">
        <v>5</v>
      </c>
      <c r="E38264">
        <v>17</v>
      </c>
      <c r="F38264">
        <v>17</v>
      </c>
      <c r="G38264">
        <f>IF(fullcsv[[#This Row],[Category]]=fullcsv[[#This Row],[Prediction]],1,0)</f>
        <v>1</v>
      </c>
    </row>
    <row r="38265" spans="1:7" x14ac:dyDescent="0.35">
      <c r="A38265">
        <v>7835</v>
      </c>
      <c r="B38265">
        <v>7835</v>
      </c>
      <c r="C38265" s="1" t="s">
        <v>38257</v>
      </c>
      <c r="D38265" s="1" t="s">
        <v>5</v>
      </c>
      <c r="E38265">
        <v>15</v>
      </c>
      <c r="F38265">
        <v>20</v>
      </c>
      <c r="G38265">
        <f>IF(fullcsv[[#This Row],[Category]]=fullcsv[[#This Row],[Prediction]],1,0)</f>
        <v>0</v>
      </c>
    </row>
    <row r="38266" spans="1:7" x14ac:dyDescent="0.35">
      <c r="A38266">
        <v>11351</v>
      </c>
      <c r="B38266">
        <v>11351</v>
      </c>
      <c r="C38266" s="1" t="s">
        <v>38258</v>
      </c>
      <c r="D38266" s="1" t="s">
        <v>7</v>
      </c>
      <c r="E38266">
        <v>19</v>
      </c>
      <c r="F38266">
        <v>19</v>
      </c>
      <c r="G38266">
        <f>IF(fullcsv[[#This Row],[Category]]=fullcsv[[#This Row],[Prediction]],1,0)</f>
        <v>1</v>
      </c>
    </row>
    <row r="38267" spans="1:7" x14ac:dyDescent="0.35">
      <c r="A38267">
        <v>142911</v>
      </c>
      <c r="B38267">
        <v>142911</v>
      </c>
      <c r="C38267" s="1" t="s">
        <v>38259</v>
      </c>
      <c r="D38267" s="1" t="s">
        <v>5</v>
      </c>
      <c r="E38267">
        <v>20</v>
      </c>
      <c r="F38267">
        <v>20</v>
      </c>
      <c r="G38267">
        <f>IF(fullcsv[[#This Row],[Category]]=fullcsv[[#This Row],[Prediction]],1,0)</f>
        <v>1</v>
      </c>
    </row>
    <row r="38268" spans="1:7" x14ac:dyDescent="0.35">
      <c r="A38268">
        <v>204970</v>
      </c>
      <c r="B38268">
        <v>204970</v>
      </c>
      <c r="C38268" s="1" t="s">
        <v>38260</v>
      </c>
      <c r="D38268" s="1" t="s">
        <v>5</v>
      </c>
      <c r="E38268">
        <v>19</v>
      </c>
      <c r="F38268">
        <v>19</v>
      </c>
      <c r="G38268">
        <f>IF(fullcsv[[#This Row],[Category]]=fullcsv[[#This Row],[Prediction]],1,0)</f>
        <v>1</v>
      </c>
    </row>
    <row r="38269" spans="1:7" x14ac:dyDescent="0.35">
      <c r="A38269">
        <v>62050</v>
      </c>
      <c r="B38269">
        <v>62050</v>
      </c>
      <c r="C38269" s="1" t="s">
        <v>38261</v>
      </c>
      <c r="D38269" s="1" t="s">
        <v>5</v>
      </c>
      <c r="E38269">
        <v>19</v>
      </c>
      <c r="F38269">
        <v>19</v>
      </c>
      <c r="G38269">
        <f>IF(fullcsv[[#This Row],[Category]]=fullcsv[[#This Row],[Prediction]],1,0)</f>
        <v>1</v>
      </c>
    </row>
    <row r="38270" spans="1:7" x14ac:dyDescent="0.35">
      <c r="A38270">
        <v>86161</v>
      </c>
      <c r="B38270">
        <v>86161</v>
      </c>
      <c r="C38270" s="1" t="s">
        <v>38262</v>
      </c>
      <c r="D38270" s="1" t="s">
        <v>5</v>
      </c>
      <c r="E38270">
        <v>26</v>
      </c>
      <c r="F38270">
        <v>26</v>
      </c>
      <c r="G38270">
        <f>IF(fullcsv[[#This Row],[Category]]=fullcsv[[#This Row],[Prediction]],1,0)</f>
        <v>1</v>
      </c>
    </row>
    <row r="38271" spans="1:7" x14ac:dyDescent="0.35">
      <c r="A38271">
        <v>56382</v>
      </c>
      <c r="B38271">
        <v>56382</v>
      </c>
      <c r="C38271" s="1" t="s">
        <v>38263</v>
      </c>
      <c r="D38271" s="1" t="s">
        <v>5</v>
      </c>
      <c r="E38271">
        <v>22</v>
      </c>
      <c r="F38271">
        <v>19</v>
      </c>
      <c r="G38271">
        <f>IF(fullcsv[[#This Row],[Category]]=fullcsv[[#This Row],[Prediction]],1,0)</f>
        <v>0</v>
      </c>
    </row>
    <row r="38272" spans="1:7" x14ac:dyDescent="0.35">
      <c r="A38272">
        <v>133182</v>
      </c>
      <c r="B38272">
        <v>133182</v>
      </c>
      <c r="C38272" s="1" t="s">
        <v>38264</v>
      </c>
      <c r="D38272" s="1" t="s">
        <v>5</v>
      </c>
      <c r="E38272">
        <v>19</v>
      </c>
      <c r="F38272">
        <v>19</v>
      </c>
      <c r="G38272">
        <f>IF(fullcsv[[#This Row],[Category]]=fullcsv[[#This Row],[Prediction]],1,0)</f>
        <v>1</v>
      </c>
    </row>
    <row r="38273" spans="1:7" x14ac:dyDescent="0.35">
      <c r="A38273">
        <v>82930</v>
      </c>
      <c r="B38273">
        <v>82930</v>
      </c>
      <c r="C38273" s="1" t="s">
        <v>38265</v>
      </c>
      <c r="D38273" s="1" t="s">
        <v>7</v>
      </c>
      <c r="E38273">
        <v>19</v>
      </c>
      <c r="F38273">
        <v>19</v>
      </c>
      <c r="G38273">
        <f>IF(fullcsv[[#This Row],[Category]]=fullcsv[[#This Row],[Prediction]],1,0)</f>
        <v>1</v>
      </c>
    </row>
    <row r="38274" spans="1:7" x14ac:dyDescent="0.35">
      <c r="A38274">
        <v>31493</v>
      </c>
      <c r="B38274">
        <v>31493</v>
      </c>
      <c r="C38274" s="1" t="s">
        <v>38266</v>
      </c>
      <c r="D38274" s="1" t="s">
        <v>7</v>
      </c>
      <c r="E38274">
        <v>8</v>
      </c>
      <c r="F38274">
        <v>8</v>
      </c>
      <c r="G38274">
        <f>IF(fullcsv[[#This Row],[Category]]=fullcsv[[#This Row],[Prediction]],1,0)</f>
        <v>1</v>
      </c>
    </row>
    <row r="38275" spans="1:7" x14ac:dyDescent="0.35">
      <c r="A38275">
        <v>68567</v>
      </c>
      <c r="B38275">
        <v>68567</v>
      </c>
      <c r="C38275" s="1" t="s">
        <v>38267</v>
      </c>
      <c r="D38275" s="1" t="s">
        <v>5</v>
      </c>
      <c r="E38275">
        <v>27</v>
      </c>
      <c r="F38275">
        <v>26</v>
      </c>
      <c r="G38275">
        <f>IF(fullcsv[[#This Row],[Category]]=fullcsv[[#This Row],[Prediction]],1,0)</f>
        <v>0</v>
      </c>
    </row>
    <row r="38276" spans="1:7" x14ac:dyDescent="0.35">
      <c r="A38276">
        <v>27590</v>
      </c>
      <c r="B38276">
        <v>27590</v>
      </c>
      <c r="C38276" s="1" t="s">
        <v>38268</v>
      </c>
      <c r="D38276" s="1" t="s">
        <v>7</v>
      </c>
      <c r="E38276">
        <v>6</v>
      </c>
      <c r="F38276">
        <v>6</v>
      </c>
      <c r="G38276">
        <f>IF(fullcsv[[#This Row],[Category]]=fullcsv[[#This Row],[Prediction]],1,0)</f>
        <v>1</v>
      </c>
    </row>
    <row r="38277" spans="1:7" x14ac:dyDescent="0.35">
      <c r="A38277">
        <v>22710</v>
      </c>
      <c r="B38277">
        <v>22710</v>
      </c>
      <c r="C38277" s="1" t="s">
        <v>38269</v>
      </c>
      <c r="D38277" s="1" t="s">
        <v>5</v>
      </c>
      <c r="E38277">
        <v>17</v>
      </c>
      <c r="F38277">
        <v>17</v>
      </c>
      <c r="G38277">
        <f>IF(fullcsv[[#This Row],[Category]]=fullcsv[[#This Row],[Prediction]],1,0)</f>
        <v>1</v>
      </c>
    </row>
    <row r="38278" spans="1:7" x14ac:dyDescent="0.35">
      <c r="A38278">
        <v>198531</v>
      </c>
      <c r="B38278">
        <v>198531</v>
      </c>
      <c r="C38278" s="1" t="s">
        <v>38270</v>
      </c>
      <c r="D38278" s="1" t="s">
        <v>7</v>
      </c>
      <c r="E38278">
        <v>22</v>
      </c>
      <c r="F38278">
        <v>22</v>
      </c>
      <c r="G38278">
        <f>IF(fullcsv[[#This Row],[Category]]=fullcsv[[#This Row],[Prediction]],1,0)</f>
        <v>1</v>
      </c>
    </row>
    <row r="38279" spans="1:7" x14ac:dyDescent="0.35">
      <c r="A38279">
        <v>34615</v>
      </c>
      <c r="B38279">
        <v>34615</v>
      </c>
      <c r="C38279" s="1" t="s">
        <v>38271</v>
      </c>
      <c r="D38279" s="1" t="s">
        <v>5</v>
      </c>
      <c r="E38279">
        <v>9</v>
      </c>
      <c r="F38279">
        <v>9</v>
      </c>
      <c r="G38279">
        <f>IF(fullcsv[[#This Row],[Category]]=fullcsv[[#This Row],[Prediction]],1,0)</f>
        <v>1</v>
      </c>
    </row>
    <row r="38280" spans="1:7" x14ac:dyDescent="0.35">
      <c r="A38280">
        <v>49638</v>
      </c>
      <c r="B38280">
        <v>49638</v>
      </c>
      <c r="C38280" s="1" t="s">
        <v>38272</v>
      </c>
      <c r="D38280" s="1" t="s">
        <v>5</v>
      </c>
      <c r="E38280">
        <v>15</v>
      </c>
      <c r="F38280">
        <v>15</v>
      </c>
      <c r="G38280">
        <f>IF(fullcsv[[#This Row],[Category]]=fullcsv[[#This Row],[Prediction]],1,0)</f>
        <v>1</v>
      </c>
    </row>
    <row r="38281" spans="1:7" x14ac:dyDescent="0.35">
      <c r="A38281">
        <v>39668</v>
      </c>
      <c r="B38281">
        <v>39668</v>
      </c>
      <c r="C38281" s="1" t="s">
        <v>38273</v>
      </c>
      <c r="D38281" s="1" t="s">
        <v>5</v>
      </c>
      <c r="E38281">
        <v>12</v>
      </c>
      <c r="F38281">
        <v>12</v>
      </c>
      <c r="G38281">
        <f>IF(fullcsv[[#This Row],[Category]]=fullcsv[[#This Row],[Prediction]],1,0)</f>
        <v>1</v>
      </c>
    </row>
    <row r="38282" spans="1:7" x14ac:dyDescent="0.35">
      <c r="A38282">
        <v>206160</v>
      </c>
      <c r="B38282">
        <v>206160</v>
      </c>
      <c r="C38282" s="1" t="s">
        <v>38274</v>
      </c>
      <c r="D38282" s="1" t="s">
        <v>5</v>
      </c>
      <c r="E38282">
        <v>5</v>
      </c>
      <c r="F38282">
        <v>19</v>
      </c>
      <c r="G38282">
        <f>IF(fullcsv[[#This Row],[Category]]=fullcsv[[#This Row],[Prediction]],1,0)</f>
        <v>0</v>
      </c>
    </row>
    <row r="38283" spans="1:7" x14ac:dyDescent="0.35">
      <c r="A38283">
        <v>24824</v>
      </c>
      <c r="B38283">
        <v>24824</v>
      </c>
      <c r="C38283" s="1" t="s">
        <v>38275</v>
      </c>
      <c r="D38283" s="1" t="s">
        <v>5</v>
      </c>
      <c r="E38283">
        <v>3</v>
      </c>
      <c r="F38283">
        <v>19</v>
      </c>
      <c r="G38283">
        <f>IF(fullcsv[[#This Row],[Category]]=fullcsv[[#This Row],[Prediction]],1,0)</f>
        <v>0</v>
      </c>
    </row>
    <row r="38284" spans="1:7" x14ac:dyDescent="0.35">
      <c r="A38284">
        <v>170056</v>
      </c>
      <c r="B38284">
        <v>170056</v>
      </c>
      <c r="C38284" s="1" t="s">
        <v>38276</v>
      </c>
      <c r="D38284" s="1" t="s">
        <v>5</v>
      </c>
      <c r="E38284">
        <v>19</v>
      </c>
      <c r="F38284">
        <v>19</v>
      </c>
      <c r="G38284">
        <f>IF(fullcsv[[#This Row],[Category]]=fullcsv[[#This Row],[Prediction]],1,0)</f>
        <v>1</v>
      </c>
    </row>
    <row r="38285" spans="1:7" x14ac:dyDescent="0.35">
      <c r="A38285">
        <v>213398</v>
      </c>
      <c r="B38285">
        <v>213398</v>
      </c>
      <c r="C38285" s="1" t="s">
        <v>38277</v>
      </c>
      <c r="D38285" s="1" t="s">
        <v>7</v>
      </c>
      <c r="E38285">
        <v>15</v>
      </c>
      <c r="F38285">
        <v>15</v>
      </c>
      <c r="G38285">
        <f>IF(fullcsv[[#This Row],[Category]]=fullcsv[[#This Row],[Prediction]],1,0)</f>
        <v>1</v>
      </c>
    </row>
    <row r="38286" spans="1:7" x14ac:dyDescent="0.35">
      <c r="A38286">
        <v>198514</v>
      </c>
      <c r="B38286">
        <v>198514</v>
      </c>
      <c r="C38286" s="1" t="s">
        <v>38278</v>
      </c>
      <c r="D38286" s="1" t="s">
        <v>5</v>
      </c>
      <c r="E38286">
        <v>19</v>
      </c>
      <c r="F38286">
        <v>19</v>
      </c>
      <c r="G38286">
        <f>IF(fullcsv[[#This Row],[Category]]=fullcsv[[#This Row],[Prediction]],1,0)</f>
        <v>1</v>
      </c>
    </row>
    <row r="38287" spans="1:7" x14ac:dyDescent="0.35">
      <c r="A38287">
        <v>169855</v>
      </c>
      <c r="B38287">
        <v>169855</v>
      </c>
      <c r="C38287" s="1" t="s">
        <v>38279</v>
      </c>
      <c r="D38287" s="1" t="s">
        <v>5</v>
      </c>
      <c r="E38287">
        <v>19</v>
      </c>
      <c r="F38287">
        <v>19</v>
      </c>
      <c r="G38287">
        <f>IF(fullcsv[[#This Row],[Category]]=fullcsv[[#This Row],[Prediction]],1,0)</f>
        <v>1</v>
      </c>
    </row>
    <row r="38288" spans="1:7" x14ac:dyDescent="0.35">
      <c r="A38288">
        <v>118508</v>
      </c>
      <c r="B38288">
        <v>118508</v>
      </c>
      <c r="C38288" s="1" t="s">
        <v>38280</v>
      </c>
      <c r="D38288" s="1" t="s">
        <v>7</v>
      </c>
      <c r="E38288">
        <v>15</v>
      </c>
      <c r="F38288">
        <v>15</v>
      </c>
      <c r="G38288">
        <f>IF(fullcsv[[#This Row],[Category]]=fullcsv[[#This Row],[Prediction]],1,0)</f>
        <v>1</v>
      </c>
    </row>
    <row r="38289" spans="1:7" x14ac:dyDescent="0.35">
      <c r="A38289">
        <v>207671</v>
      </c>
      <c r="B38289">
        <v>207671</v>
      </c>
      <c r="C38289" s="1" t="s">
        <v>38281</v>
      </c>
      <c r="D38289" s="1" t="s">
        <v>5</v>
      </c>
      <c r="E38289">
        <v>17</v>
      </c>
      <c r="F38289">
        <v>16</v>
      </c>
      <c r="G38289">
        <f>IF(fullcsv[[#This Row],[Category]]=fullcsv[[#This Row],[Prediction]],1,0)</f>
        <v>0</v>
      </c>
    </row>
    <row r="38290" spans="1:7" x14ac:dyDescent="0.35">
      <c r="A38290">
        <v>104393</v>
      </c>
      <c r="B38290">
        <v>104393</v>
      </c>
      <c r="C38290" s="1" t="s">
        <v>38282</v>
      </c>
      <c r="D38290" s="1" t="s">
        <v>5</v>
      </c>
      <c r="E38290">
        <v>3</v>
      </c>
      <c r="F38290">
        <v>19</v>
      </c>
      <c r="G38290">
        <f>IF(fullcsv[[#This Row],[Category]]=fullcsv[[#This Row],[Prediction]],1,0)</f>
        <v>0</v>
      </c>
    </row>
    <row r="38291" spans="1:7" x14ac:dyDescent="0.35">
      <c r="A38291">
        <v>13471</v>
      </c>
      <c r="B38291">
        <v>13471</v>
      </c>
      <c r="C38291" s="1" t="s">
        <v>38283</v>
      </c>
      <c r="D38291" s="1" t="s">
        <v>5</v>
      </c>
      <c r="E38291">
        <v>6</v>
      </c>
      <c r="F38291">
        <v>6</v>
      </c>
      <c r="G38291">
        <f>IF(fullcsv[[#This Row],[Category]]=fullcsv[[#This Row],[Prediction]],1,0)</f>
        <v>1</v>
      </c>
    </row>
    <row r="38292" spans="1:7" x14ac:dyDescent="0.35">
      <c r="A38292">
        <v>85982</v>
      </c>
      <c r="B38292">
        <v>85982</v>
      </c>
      <c r="C38292" s="1" t="s">
        <v>38284</v>
      </c>
      <c r="D38292" s="1" t="s">
        <v>5</v>
      </c>
      <c r="E38292">
        <v>13</v>
      </c>
      <c r="F38292">
        <v>19</v>
      </c>
      <c r="G38292">
        <f>IF(fullcsv[[#This Row],[Category]]=fullcsv[[#This Row],[Prediction]],1,0)</f>
        <v>0</v>
      </c>
    </row>
    <row r="38293" spans="1:7" x14ac:dyDescent="0.35">
      <c r="A38293">
        <v>46786</v>
      </c>
      <c r="B38293">
        <v>46786</v>
      </c>
      <c r="C38293" s="1" t="s">
        <v>38285</v>
      </c>
      <c r="D38293" s="1" t="s">
        <v>5</v>
      </c>
      <c r="E38293">
        <v>13</v>
      </c>
      <c r="F38293">
        <v>13</v>
      </c>
      <c r="G38293">
        <f>IF(fullcsv[[#This Row],[Category]]=fullcsv[[#This Row],[Prediction]],1,0)</f>
        <v>1</v>
      </c>
    </row>
    <row r="38294" spans="1:7" x14ac:dyDescent="0.35">
      <c r="A38294">
        <v>109221</v>
      </c>
      <c r="B38294">
        <v>109221</v>
      </c>
      <c r="C38294" s="1" t="s">
        <v>38286</v>
      </c>
      <c r="D38294" s="1" t="s">
        <v>5</v>
      </c>
      <c r="E38294">
        <v>13</v>
      </c>
      <c r="F38294">
        <v>19</v>
      </c>
      <c r="G38294">
        <f>IF(fullcsv[[#This Row],[Category]]=fullcsv[[#This Row],[Prediction]],1,0)</f>
        <v>0</v>
      </c>
    </row>
    <row r="38295" spans="1:7" x14ac:dyDescent="0.35">
      <c r="A38295">
        <v>95964</v>
      </c>
      <c r="B38295">
        <v>95964</v>
      </c>
      <c r="C38295" s="1" t="s">
        <v>38287</v>
      </c>
      <c r="D38295" s="1" t="s">
        <v>5</v>
      </c>
      <c r="E38295">
        <v>26</v>
      </c>
      <c r="F38295">
        <v>26</v>
      </c>
      <c r="G38295">
        <f>IF(fullcsv[[#This Row],[Category]]=fullcsv[[#This Row],[Prediction]],1,0)</f>
        <v>1</v>
      </c>
    </row>
    <row r="38296" spans="1:7" x14ac:dyDescent="0.35">
      <c r="A38296">
        <v>155937</v>
      </c>
      <c r="B38296">
        <v>155937</v>
      </c>
      <c r="C38296" s="1" t="s">
        <v>38288</v>
      </c>
      <c r="D38296" s="1" t="s">
        <v>7</v>
      </c>
      <c r="E38296">
        <v>27</v>
      </c>
      <c r="F38296">
        <v>27</v>
      </c>
      <c r="G38296">
        <f>IF(fullcsv[[#This Row],[Category]]=fullcsv[[#This Row],[Prediction]],1,0)</f>
        <v>1</v>
      </c>
    </row>
    <row r="38297" spans="1:7" x14ac:dyDescent="0.35">
      <c r="A38297">
        <v>199666</v>
      </c>
      <c r="B38297">
        <v>199666</v>
      </c>
      <c r="C38297" s="1" t="s">
        <v>38289</v>
      </c>
      <c r="D38297" s="1" t="s">
        <v>7</v>
      </c>
      <c r="E38297">
        <v>19</v>
      </c>
      <c r="F38297">
        <v>19</v>
      </c>
      <c r="G38297">
        <f>IF(fullcsv[[#This Row],[Category]]=fullcsv[[#This Row],[Prediction]],1,0)</f>
        <v>1</v>
      </c>
    </row>
    <row r="38298" spans="1:7" x14ac:dyDescent="0.35">
      <c r="A38298">
        <v>40616</v>
      </c>
      <c r="B38298">
        <v>40616</v>
      </c>
      <c r="C38298" s="1" t="s">
        <v>38290</v>
      </c>
      <c r="D38298" s="1" t="s">
        <v>5</v>
      </c>
      <c r="E38298">
        <v>19</v>
      </c>
      <c r="F38298">
        <v>19</v>
      </c>
      <c r="G38298">
        <f>IF(fullcsv[[#This Row],[Category]]=fullcsv[[#This Row],[Prediction]],1,0)</f>
        <v>1</v>
      </c>
    </row>
    <row r="38299" spans="1:7" x14ac:dyDescent="0.35">
      <c r="A38299">
        <v>212660</v>
      </c>
      <c r="B38299">
        <v>212660</v>
      </c>
      <c r="C38299" s="1" t="s">
        <v>38291</v>
      </c>
      <c r="D38299" s="1" t="s">
        <v>5</v>
      </c>
      <c r="E38299">
        <v>26</v>
      </c>
      <c r="F38299">
        <v>26</v>
      </c>
      <c r="G38299">
        <f>IF(fullcsv[[#This Row],[Category]]=fullcsv[[#This Row],[Prediction]],1,0)</f>
        <v>1</v>
      </c>
    </row>
    <row r="38300" spans="1:7" x14ac:dyDescent="0.35">
      <c r="A38300">
        <v>80175</v>
      </c>
      <c r="B38300">
        <v>80175</v>
      </c>
      <c r="C38300" s="1" t="s">
        <v>38292</v>
      </c>
      <c r="D38300" s="1" t="s">
        <v>7</v>
      </c>
      <c r="E38300">
        <v>26</v>
      </c>
      <c r="F38300">
        <v>26</v>
      </c>
      <c r="G38300">
        <f>IF(fullcsv[[#This Row],[Category]]=fullcsv[[#This Row],[Prediction]],1,0)</f>
        <v>1</v>
      </c>
    </row>
    <row r="38301" spans="1:7" x14ac:dyDescent="0.35">
      <c r="A38301">
        <v>155331</v>
      </c>
      <c r="B38301">
        <v>155331</v>
      </c>
      <c r="C38301" s="1" t="s">
        <v>38293</v>
      </c>
      <c r="D38301" s="1" t="s">
        <v>7</v>
      </c>
      <c r="E38301">
        <v>1</v>
      </c>
      <c r="F38301">
        <v>1</v>
      </c>
      <c r="G38301">
        <f>IF(fullcsv[[#This Row],[Category]]=fullcsv[[#This Row],[Prediction]],1,0)</f>
        <v>1</v>
      </c>
    </row>
    <row r="38302" spans="1:7" x14ac:dyDescent="0.35">
      <c r="A38302">
        <v>148075</v>
      </c>
      <c r="B38302">
        <v>148075</v>
      </c>
      <c r="C38302" s="1" t="s">
        <v>38294</v>
      </c>
      <c r="D38302" s="1" t="s">
        <v>5</v>
      </c>
      <c r="E38302">
        <v>11</v>
      </c>
      <c r="F38302">
        <v>19</v>
      </c>
      <c r="G38302">
        <f>IF(fullcsv[[#This Row],[Category]]=fullcsv[[#This Row],[Prediction]],1,0)</f>
        <v>0</v>
      </c>
    </row>
    <row r="38303" spans="1:7" x14ac:dyDescent="0.35">
      <c r="A38303">
        <v>125178</v>
      </c>
      <c r="B38303">
        <v>125178</v>
      </c>
      <c r="C38303" s="1" t="s">
        <v>38295</v>
      </c>
      <c r="D38303" s="1" t="s">
        <v>7</v>
      </c>
      <c r="E38303">
        <v>19</v>
      </c>
      <c r="F38303">
        <v>19</v>
      </c>
      <c r="G38303">
        <f>IF(fullcsv[[#This Row],[Category]]=fullcsv[[#This Row],[Prediction]],1,0)</f>
        <v>1</v>
      </c>
    </row>
    <row r="38304" spans="1:7" x14ac:dyDescent="0.35">
      <c r="A38304">
        <v>37195</v>
      </c>
      <c r="B38304">
        <v>37195</v>
      </c>
      <c r="C38304" s="1" t="s">
        <v>38296</v>
      </c>
      <c r="D38304" s="1" t="s">
        <v>5</v>
      </c>
      <c r="E38304">
        <v>13</v>
      </c>
      <c r="F38304">
        <v>13</v>
      </c>
      <c r="G38304">
        <f>IF(fullcsv[[#This Row],[Category]]=fullcsv[[#This Row],[Prediction]],1,0)</f>
        <v>1</v>
      </c>
    </row>
    <row r="38305" spans="1:7" x14ac:dyDescent="0.35">
      <c r="A38305">
        <v>50476</v>
      </c>
      <c r="B38305">
        <v>50476</v>
      </c>
      <c r="C38305" s="1" t="s">
        <v>38297</v>
      </c>
      <c r="D38305" s="1" t="s">
        <v>7</v>
      </c>
      <c r="E38305">
        <v>11</v>
      </c>
      <c r="F38305">
        <v>11</v>
      </c>
      <c r="G38305">
        <f>IF(fullcsv[[#This Row],[Category]]=fullcsv[[#This Row],[Prediction]],1,0)</f>
        <v>1</v>
      </c>
    </row>
    <row r="38306" spans="1:7" x14ac:dyDescent="0.35">
      <c r="A38306">
        <v>140223</v>
      </c>
      <c r="B38306">
        <v>140223</v>
      </c>
      <c r="C38306" s="1" t="s">
        <v>38298</v>
      </c>
      <c r="D38306" s="1" t="s">
        <v>7</v>
      </c>
      <c r="E38306">
        <v>19</v>
      </c>
      <c r="F38306">
        <v>19</v>
      </c>
      <c r="G38306">
        <f>IF(fullcsv[[#This Row],[Category]]=fullcsv[[#This Row],[Prediction]],1,0)</f>
        <v>1</v>
      </c>
    </row>
    <row r="38307" spans="1:7" x14ac:dyDescent="0.35">
      <c r="A38307">
        <v>104829</v>
      </c>
      <c r="B38307">
        <v>104829</v>
      </c>
      <c r="C38307" s="1" t="s">
        <v>38299</v>
      </c>
      <c r="D38307" s="1" t="s">
        <v>7</v>
      </c>
      <c r="E38307">
        <v>19</v>
      </c>
      <c r="F38307">
        <v>19</v>
      </c>
      <c r="G38307">
        <f>IF(fullcsv[[#This Row],[Category]]=fullcsv[[#This Row],[Prediction]],1,0)</f>
        <v>1</v>
      </c>
    </row>
    <row r="38308" spans="1:7" x14ac:dyDescent="0.35">
      <c r="A38308">
        <v>1909</v>
      </c>
      <c r="B38308">
        <v>1909</v>
      </c>
      <c r="C38308" s="1" t="s">
        <v>38300</v>
      </c>
      <c r="D38308" s="1" t="s">
        <v>7</v>
      </c>
      <c r="E38308">
        <v>22</v>
      </c>
      <c r="F38308">
        <v>22</v>
      </c>
      <c r="G38308">
        <f>IF(fullcsv[[#This Row],[Category]]=fullcsv[[#This Row],[Prediction]],1,0)</f>
        <v>1</v>
      </c>
    </row>
    <row r="38309" spans="1:7" x14ac:dyDescent="0.35">
      <c r="A38309">
        <v>116724</v>
      </c>
      <c r="B38309">
        <v>116724</v>
      </c>
      <c r="C38309" s="1" t="s">
        <v>38301</v>
      </c>
      <c r="D38309" s="1" t="s">
        <v>5</v>
      </c>
      <c r="E38309">
        <v>10</v>
      </c>
      <c r="F38309">
        <v>10</v>
      </c>
      <c r="G38309">
        <f>IF(fullcsv[[#This Row],[Category]]=fullcsv[[#This Row],[Prediction]],1,0)</f>
        <v>1</v>
      </c>
    </row>
    <row r="38310" spans="1:7" x14ac:dyDescent="0.35">
      <c r="A38310">
        <v>5764</v>
      </c>
      <c r="B38310">
        <v>5764</v>
      </c>
      <c r="C38310" s="1" t="s">
        <v>38302</v>
      </c>
      <c r="D38310" s="1" t="s">
        <v>5</v>
      </c>
      <c r="E38310">
        <v>14</v>
      </c>
      <c r="F38310">
        <v>19</v>
      </c>
      <c r="G38310">
        <f>IF(fullcsv[[#This Row],[Category]]=fullcsv[[#This Row],[Prediction]],1,0)</f>
        <v>0</v>
      </c>
    </row>
    <row r="38311" spans="1:7" x14ac:dyDescent="0.35">
      <c r="A38311">
        <v>181566</v>
      </c>
      <c r="B38311">
        <v>181566</v>
      </c>
      <c r="C38311" s="1" t="s">
        <v>38303</v>
      </c>
      <c r="D38311" s="1" t="s">
        <v>7</v>
      </c>
      <c r="E38311">
        <v>18</v>
      </c>
      <c r="F38311">
        <v>19</v>
      </c>
      <c r="G38311">
        <f>IF(fullcsv[[#This Row],[Category]]=fullcsv[[#This Row],[Prediction]],1,0)</f>
        <v>0</v>
      </c>
    </row>
    <row r="38312" spans="1:7" x14ac:dyDescent="0.35">
      <c r="A38312">
        <v>189283</v>
      </c>
      <c r="B38312">
        <v>189283</v>
      </c>
      <c r="C38312" s="1" t="s">
        <v>38304</v>
      </c>
      <c r="D38312" s="1" t="s">
        <v>7</v>
      </c>
      <c r="E38312">
        <v>19</v>
      </c>
      <c r="F38312">
        <v>19</v>
      </c>
      <c r="G38312">
        <f>IF(fullcsv[[#This Row],[Category]]=fullcsv[[#This Row],[Prediction]],1,0)</f>
        <v>1</v>
      </c>
    </row>
    <row r="38313" spans="1:7" x14ac:dyDescent="0.35">
      <c r="A38313">
        <v>135640</v>
      </c>
      <c r="B38313">
        <v>135640</v>
      </c>
      <c r="C38313" s="1" t="s">
        <v>38305</v>
      </c>
      <c r="D38313" s="1" t="s">
        <v>7</v>
      </c>
      <c r="E38313">
        <v>19</v>
      </c>
      <c r="F38313">
        <v>22</v>
      </c>
      <c r="G38313">
        <f>IF(fullcsv[[#This Row],[Category]]=fullcsv[[#This Row],[Prediction]],1,0)</f>
        <v>0</v>
      </c>
    </row>
    <row r="38314" spans="1:7" x14ac:dyDescent="0.35">
      <c r="A38314">
        <v>139871</v>
      </c>
      <c r="B38314">
        <v>139871</v>
      </c>
      <c r="C38314" s="1" t="s">
        <v>38306</v>
      </c>
      <c r="D38314" s="1" t="s">
        <v>7</v>
      </c>
      <c r="E38314">
        <v>19</v>
      </c>
      <c r="F38314">
        <v>19</v>
      </c>
      <c r="G38314">
        <f>IF(fullcsv[[#This Row],[Category]]=fullcsv[[#This Row],[Prediction]],1,0)</f>
        <v>1</v>
      </c>
    </row>
    <row r="38315" spans="1:7" x14ac:dyDescent="0.35">
      <c r="A38315">
        <v>115632</v>
      </c>
      <c r="B38315">
        <v>115632</v>
      </c>
      <c r="C38315" s="1" t="s">
        <v>38307</v>
      </c>
      <c r="D38315" s="1" t="s">
        <v>7</v>
      </c>
      <c r="E38315">
        <v>19</v>
      </c>
      <c r="F38315">
        <v>19</v>
      </c>
      <c r="G38315">
        <f>IF(fullcsv[[#This Row],[Category]]=fullcsv[[#This Row],[Prediction]],1,0)</f>
        <v>1</v>
      </c>
    </row>
    <row r="38316" spans="1:7" x14ac:dyDescent="0.35">
      <c r="A38316">
        <v>73896</v>
      </c>
      <c r="B38316">
        <v>73896</v>
      </c>
      <c r="C38316" s="1" t="s">
        <v>38308</v>
      </c>
      <c r="D38316" s="1" t="s">
        <v>5</v>
      </c>
      <c r="E38316">
        <v>19</v>
      </c>
      <c r="F38316">
        <v>19</v>
      </c>
      <c r="G38316">
        <f>IF(fullcsv[[#This Row],[Category]]=fullcsv[[#This Row],[Prediction]],1,0)</f>
        <v>1</v>
      </c>
    </row>
    <row r="38317" spans="1:7" x14ac:dyDescent="0.35">
      <c r="A38317">
        <v>82364</v>
      </c>
      <c r="B38317">
        <v>82364</v>
      </c>
      <c r="C38317" s="1" t="s">
        <v>38309</v>
      </c>
      <c r="D38317" s="1" t="s">
        <v>5</v>
      </c>
      <c r="E38317">
        <v>11</v>
      </c>
      <c r="F38317">
        <v>8</v>
      </c>
      <c r="G38317">
        <f>IF(fullcsv[[#This Row],[Category]]=fullcsv[[#This Row],[Prediction]],1,0)</f>
        <v>0</v>
      </c>
    </row>
    <row r="38318" spans="1:7" x14ac:dyDescent="0.35">
      <c r="A38318">
        <v>132905</v>
      </c>
      <c r="B38318">
        <v>132905</v>
      </c>
      <c r="C38318" s="1" t="s">
        <v>38310</v>
      </c>
      <c r="D38318" s="1" t="s">
        <v>5</v>
      </c>
      <c r="E38318">
        <v>26</v>
      </c>
      <c r="F38318">
        <v>26</v>
      </c>
      <c r="G38318">
        <f>IF(fullcsv[[#This Row],[Category]]=fullcsv[[#This Row],[Prediction]],1,0)</f>
        <v>1</v>
      </c>
    </row>
    <row r="38319" spans="1:7" x14ac:dyDescent="0.35">
      <c r="A38319">
        <v>202176</v>
      </c>
      <c r="B38319">
        <v>202176</v>
      </c>
      <c r="C38319" s="1" t="s">
        <v>38311</v>
      </c>
      <c r="D38319" s="1" t="s">
        <v>7</v>
      </c>
      <c r="E38319">
        <v>26</v>
      </c>
      <c r="F38319">
        <v>26</v>
      </c>
      <c r="G38319">
        <f>IF(fullcsv[[#This Row],[Category]]=fullcsv[[#This Row],[Prediction]],1,0)</f>
        <v>1</v>
      </c>
    </row>
    <row r="38320" spans="1:7" x14ac:dyDescent="0.35">
      <c r="A38320">
        <v>142480</v>
      </c>
      <c r="B38320">
        <v>142480</v>
      </c>
      <c r="C38320" s="1" t="s">
        <v>38312</v>
      </c>
      <c r="D38320" s="1" t="s">
        <v>5</v>
      </c>
      <c r="E38320">
        <v>19</v>
      </c>
      <c r="F38320">
        <v>19</v>
      </c>
      <c r="G38320">
        <f>IF(fullcsv[[#This Row],[Category]]=fullcsv[[#This Row],[Prediction]],1,0)</f>
        <v>1</v>
      </c>
    </row>
    <row r="38321" spans="1:7" x14ac:dyDescent="0.35">
      <c r="A38321">
        <v>96806</v>
      </c>
      <c r="B38321">
        <v>96806</v>
      </c>
      <c r="C38321" s="1" t="s">
        <v>38313</v>
      </c>
      <c r="D38321" s="1" t="s">
        <v>7</v>
      </c>
      <c r="E38321">
        <v>24</v>
      </c>
      <c r="F38321">
        <v>20</v>
      </c>
      <c r="G38321">
        <f>IF(fullcsv[[#This Row],[Category]]=fullcsv[[#This Row],[Prediction]],1,0)</f>
        <v>0</v>
      </c>
    </row>
    <row r="38322" spans="1:7" x14ac:dyDescent="0.35">
      <c r="A38322">
        <v>62162</v>
      </c>
      <c r="B38322">
        <v>62162</v>
      </c>
      <c r="C38322" s="1" t="s">
        <v>38314</v>
      </c>
      <c r="D38322" s="1" t="s">
        <v>5</v>
      </c>
      <c r="E38322">
        <v>13</v>
      </c>
      <c r="F38322">
        <v>13</v>
      </c>
      <c r="G38322">
        <f>IF(fullcsv[[#This Row],[Category]]=fullcsv[[#This Row],[Prediction]],1,0)</f>
        <v>1</v>
      </c>
    </row>
    <row r="38323" spans="1:7" x14ac:dyDescent="0.35">
      <c r="A38323">
        <v>183634</v>
      </c>
      <c r="B38323">
        <v>183634</v>
      </c>
      <c r="C38323" s="1" t="s">
        <v>38315</v>
      </c>
      <c r="D38323" s="1" t="s">
        <v>7</v>
      </c>
      <c r="E38323">
        <v>22</v>
      </c>
      <c r="F38323">
        <v>19</v>
      </c>
      <c r="G38323">
        <f>IF(fullcsv[[#This Row],[Category]]=fullcsv[[#This Row],[Prediction]],1,0)</f>
        <v>0</v>
      </c>
    </row>
    <row r="38324" spans="1:7" x14ac:dyDescent="0.35">
      <c r="A38324">
        <v>97038</v>
      </c>
      <c r="B38324">
        <v>97038</v>
      </c>
      <c r="C38324" s="1" t="s">
        <v>38316</v>
      </c>
      <c r="D38324" s="1" t="s">
        <v>5</v>
      </c>
      <c r="E38324">
        <v>16</v>
      </c>
      <c r="F38324">
        <v>16</v>
      </c>
      <c r="G38324">
        <f>IF(fullcsv[[#This Row],[Category]]=fullcsv[[#This Row],[Prediction]],1,0)</f>
        <v>1</v>
      </c>
    </row>
    <row r="38325" spans="1:7" x14ac:dyDescent="0.35">
      <c r="A38325">
        <v>202640</v>
      </c>
      <c r="B38325">
        <v>202640</v>
      </c>
      <c r="C38325" s="1" t="s">
        <v>38317</v>
      </c>
      <c r="D38325" s="1" t="s">
        <v>5</v>
      </c>
      <c r="E38325">
        <v>15</v>
      </c>
      <c r="F38325">
        <v>15</v>
      </c>
      <c r="G38325">
        <f>IF(fullcsv[[#This Row],[Category]]=fullcsv[[#This Row],[Prediction]],1,0)</f>
        <v>1</v>
      </c>
    </row>
    <row r="38326" spans="1:7" x14ac:dyDescent="0.35">
      <c r="A38326">
        <v>201839</v>
      </c>
      <c r="B38326">
        <v>201839</v>
      </c>
      <c r="C38326" s="1" t="s">
        <v>38318</v>
      </c>
      <c r="D38326" s="1" t="s">
        <v>5</v>
      </c>
      <c r="E38326">
        <v>26</v>
      </c>
      <c r="F38326">
        <v>26</v>
      </c>
      <c r="G38326">
        <f>IF(fullcsv[[#This Row],[Category]]=fullcsv[[#This Row],[Prediction]],1,0)</f>
        <v>1</v>
      </c>
    </row>
    <row r="38327" spans="1:7" x14ac:dyDescent="0.35">
      <c r="A38327">
        <v>74282</v>
      </c>
      <c r="B38327">
        <v>74282</v>
      </c>
      <c r="C38327" s="1" t="s">
        <v>38319</v>
      </c>
      <c r="D38327" s="1" t="s">
        <v>5</v>
      </c>
      <c r="E38327">
        <v>20</v>
      </c>
      <c r="F38327">
        <v>20</v>
      </c>
      <c r="G38327">
        <f>IF(fullcsv[[#This Row],[Category]]=fullcsv[[#This Row],[Prediction]],1,0)</f>
        <v>1</v>
      </c>
    </row>
    <row r="38328" spans="1:7" x14ac:dyDescent="0.35">
      <c r="A38328">
        <v>177772</v>
      </c>
      <c r="B38328">
        <v>177772</v>
      </c>
      <c r="C38328" s="1" t="s">
        <v>38320</v>
      </c>
      <c r="D38328" s="1" t="s">
        <v>5</v>
      </c>
      <c r="E38328">
        <v>19</v>
      </c>
      <c r="F38328">
        <v>19</v>
      </c>
      <c r="G38328">
        <f>IF(fullcsv[[#This Row],[Category]]=fullcsv[[#This Row],[Prediction]],1,0)</f>
        <v>1</v>
      </c>
    </row>
    <row r="38329" spans="1:7" x14ac:dyDescent="0.35">
      <c r="A38329">
        <v>83963</v>
      </c>
      <c r="B38329">
        <v>83963</v>
      </c>
      <c r="C38329" s="1" t="s">
        <v>38321</v>
      </c>
      <c r="D38329" s="1" t="s">
        <v>5</v>
      </c>
      <c r="E38329">
        <v>16</v>
      </c>
      <c r="F38329">
        <v>16</v>
      </c>
      <c r="G38329">
        <f>IF(fullcsv[[#This Row],[Category]]=fullcsv[[#This Row],[Prediction]],1,0)</f>
        <v>1</v>
      </c>
    </row>
    <row r="38330" spans="1:7" x14ac:dyDescent="0.35">
      <c r="A38330">
        <v>159957</v>
      </c>
      <c r="B38330">
        <v>159957</v>
      </c>
      <c r="C38330" s="1" t="s">
        <v>38322</v>
      </c>
      <c r="D38330" s="1" t="s">
        <v>5</v>
      </c>
      <c r="E38330">
        <v>19</v>
      </c>
      <c r="F38330">
        <v>19</v>
      </c>
      <c r="G38330">
        <f>IF(fullcsv[[#This Row],[Category]]=fullcsv[[#This Row],[Prediction]],1,0)</f>
        <v>1</v>
      </c>
    </row>
    <row r="38331" spans="1:7" x14ac:dyDescent="0.35">
      <c r="A38331">
        <v>200534</v>
      </c>
      <c r="B38331">
        <v>200534</v>
      </c>
      <c r="C38331" s="1" t="s">
        <v>38323</v>
      </c>
      <c r="D38331" s="1" t="s">
        <v>5</v>
      </c>
      <c r="E38331">
        <v>19</v>
      </c>
      <c r="F38331">
        <v>19</v>
      </c>
      <c r="G38331">
        <f>IF(fullcsv[[#This Row],[Category]]=fullcsv[[#This Row],[Prediction]],1,0)</f>
        <v>1</v>
      </c>
    </row>
    <row r="38332" spans="1:7" x14ac:dyDescent="0.35">
      <c r="A38332">
        <v>8521</v>
      </c>
      <c r="B38332">
        <v>8521</v>
      </c>
      <c r="C38332" s="1" t="s">
        <v>38324</v>
      </c>
      <c r="D38332" s="1" t="s">
        <v>5</v>
      </c>
      <c r="E38332">
        <v>26</v>
      </c>
      <c r="F38332">
        <v>26</v>
      </c>
      <c r="G38332">
        <f>IF(fullcsv[[#This Row],[Category]]=fullcsv[[#This Row],[Prediction]],1,0)</f>
        <v>1</v>
      </c>
    </row>
    <row r="38333" spans="1:7" x14ac:dyDescent="0.35">
      <c r="A38333">
        <v>188929</v>
      </c>
      <c r="B38333">
        <v>188929</v>
      </c>
      <c r="C38333" s="1" t="s">
        <v>38325</v>
      </c>
      <c r="D38333" s="1" t="s">
        <v>7</v>
      </c>
      <c r="E38333">
        <v>19</v>
      </c>
      <c r="F38333">
        <v>19</v>
      </c>
      <c r="G38333">
        <f>IF(fullcsv[[#This Row],[Category]]=fullcsv[[#This Row],[Prediction]],1,0)</f>
        <v>1</v>
      </c>
    </row>
    <row r="38334" spans="1:7" x14ac:dyDescent="0.35">
      <c r="A38334">
        <v>55383</v>
      </c>
      <c r="B38334">
        <v>55383</v>
      </c>
      <c r="C38334" s="1" t="s">
        <v>38326</v>
      </c>
      <c r="D38334" s="1" t="s">
        <v>5</v>
      </c>
      <c r="E38334">
        <v>3</v>
      </c>
      <c r="F38334">
        <v>0</v>
      </c>
      <c r="G38334">
        <f>IF(fullcsv[[#This Row],[Category]]=fullcsv[[#This Row],[Prediction]],1,0)</f>
        <v>0</v>
      </c>
    </row>
    <row r="38335" spans="1:7" x14ac:dyDescent="0.35">
      <c r="A38335">
        <v>46438</v>
      </c>
      <c r="B38335">
        <v>46438</v>
      </c>
      <c r="C38335" s="1" t="s">
        <v>38327</v>
      </c>
      <c r="D38335" s="1" t="s">
        <v>7</v>
      </c>
      <c r="E38335">
        <v>19</v>
      </c>
      <c r="F38335">
        <v>19</v>
      </c>
      <c r="G38335">
        <f>IF(fullcsv[[#This Row],[Category]]=fullcsv[[#This Row],[Prediction]],1,0)</f>
        <v>1</v>
      </c>
    </row>
    <row r="38336" spans="1:7" x14ac:dyDescent="0.35">
      <c r="A38336">
        <v>152665</v>
      </c>
      <c r="B38336">
        <v>152665</v>
      </c>
      <c r="C38336" s="1" t="s">
        <v>38328</v>
      </c>
      <c r="D38336" s="1" t="s">
        <v>5</v>
      </c>
      <c r="E38336">
        <v>16</v>
      </c>
      <c r="F38336">
        <v>16</v>
      </c>
      <c r="G38336">
        <f>IF(fullcsv[[#This Row],[Category]]=fullcsv[[#This Row],[Prediction]],1,0)</f>
        <v>1</v>
      </c>
    </row>
    <row r="38337" spans="1:7" x14ac:dyDescent="0.35">
      <c r="A38337">
        <v>19835</v>
      </c>
      <c r="B38337">
        <v>19835</v>
      </c>
      <c r="C38337" s="1" t="s">
        <v>38329</v>
      </c>
      <c r="D38337" s="1" t="s">
        <v>5</v>
      </c>
      <c r="E38337">
        <v>19</v>
      </c>
      <c r="F38337">
        <v>25</v>
      </c>
      <c r="G38337">
        <f>IF(fullcsv[[#This Row],[Category]]=fullcsv[[#This Row],[Prediction]],1,0)</f>
        <v>0</v>
      </c>
    </row>
    <row r="38338" spans="1:7" x14ac:dyDescent="0.35">
      <c r="A38338">
        <v>155400</v>
      </c>
      <c r="B38338">
        <v>155400</v>
      </c>
      <c r="C38338" s="1" t="s">
        <v>38330</v>
      </c>
      <c r="D38338" s="1" t="s">
        <v>7</v>
      </c>
      <c r="E38338">
        <v>19</v>
      </c>
      <c r="F38338">
        <v>19</v>
      </c>
      <c r="G38338">
        <f>IF(fullcsv[[#This Row],[Category]]=fullcsv[[#This Row],[Prediction]],1,0)</f>
        <v>1</v>
      </c>
    </row>
    <row r="38339" spans="1:7" x14ac:dyDescent="0.35">
      <c r="A38339">
        <v>168807</v>
      </c>
      <c r="B38339">
        <v>168807</v>
      </c>
      <c r="C38339" s="1" t="s">
        <v>38331</v>
      </c>
      <c r="D38339" s="1" t="s">
        <v>7</v>
      </c>
      <c r="E38339">
        <v>19</v>
      </c>
      <c r="F38339">
        <v>19</v>
      </c>
      <c r="G38339">
        <f>IF(fullcsv[[#This Row],[Category]]=fullcsv[[#This Row],[Prediction]],1,0)</f>
        <v>1</v>
      </c>
    </row>
    <row r="38340" spans="1:7" x14ac:dyDescent="0.35">
      <c r="A38340">
        <v>122750</v>
      </c>
      <c r="B38340">
        <v>122750</v>
      </c>
      <c r="C38340" s="1" t="s">
        <v>38332</v>
      </c>
      <c r="D38340" s="1" t="s">
        <v>5</v>
      </c>
      <c r="E38340">
        <v>18</v>
      </c>
      <c r="F38340">
        <v>6</v>
      </c>
      <c r="G38340">
        <f>IF(fullcsv[[#This Row],[Category]]=fullcsv[[#This Row],[Prediction]],1,0)</f>
        <v>0</v>
      </c>
    </row>
    <row r="38341" spans="1:7" x14ac:dyDescent="0.35">
      <c r="A38341">
        <v>76601</v>
      </c>
      <c r="B38341">
        <v>76601</v>
      </c>
      <c r="C38341" s="1" t="s">
        <v>38333</v>
      </c>
      <c r="D38341" s="1" t="s">
        <v>5</v>
      </c>
      <c r="E38341">
        <v>20</v>
      </c>
      <c r="F38341">
        <v>20</v>
      </c>
      <c r="G38341">
        <f>IF(fullcsv[[#This Row],[Category]]=fullcsv[[#This Row],[Prediction]],1,0)</f>
        <v>1</v>
      </c>
    </row>
    <row r="38342" spans="1:7" x14ac:dyDescent="0.35">
      <c r="A38342">
        <v>135963</v>
      </c>
      <c r="B38342">
        <v>135963</v>
      </c>
      <c r="C38342" s="1" t="s">
        <v>38334</v>
      </c>
      <c r="D38342" s="1" t="s">
        <v>5</v>
      </c>
      <c r="E38342">
        <v>1</v>
      </c>
      <c r="F38342">
        <v>21</v>
      </c>
      <c r="G38342">
        <f>IF(fullcsv[[#This Row],[Category]]=fullcsv[[#This Row],[Prediction]],1,0)</f>
        <v>0</v>
      </c>
    </row>
    <row r="38343" spans="1:7" x14ac:dyDescent="0.35">
      <c r="A38343">
        <v>33393</v>
      </c>
      <c r="B38343">
        <v>33393</v>
      </c>
      <c r="C38343" s="1" t="s">
        <v>38335</v>
      </c>
      <c r="D38343" s="1" t="s">
        <v>5</v>
      </c>
      <c r="E38343">
        <v>26</v>
      </c>
      <c r="F38343">
        <v>26</v>
      </c>
      <c r="G38343">
        <f>IF(fullcsv[[#This Row],[Category]]=fullcsv[[#This Row],[Prediction]],1,0)</f>
        <v>1</v>
      </c>
    </row>
    <row r="38344" spans="1:7" x14ac:dyDescent="0.35">
      <c r="A38344">
        <v>173069</v>
      </c>
      <c r="B38344">
        <v>173069</v>
      </c>
      <c r="C38344" s="1" t="s">
        <v>38336</v>
      </c>
      <c r="D38344" s="1" t="s">
        <v>5</v>
      </c>
      <c r="E38344">
        <v>19</v>
      </c>
      <c r="F38344">
        <v>19</v>
      </c>
      <c r="G38344">
        <f>IF(fullcsv[[#This Row],[Category]]=fullcsv[[#This Row],[Prediction]],1,0)</f>
        <v>1</v>
      </c>
    </row>
    <row r="38345" spans="1:7" x14ac:dyDescent="0.35">
      <c r="A38345">
        <v>161854</v>
      </c>
      <c r="B38345">
        <v>161854</v>
      </c>
      <c r="C38345" s="1" t="s">
        <v>38337</v>
      </c>
      <c r="D38345" s="1" t="s">
        <v>7</v>
      </c>
      <c r="E38345">
        <v>26</v>
      </c>
      <c r="F38345">
        <v>26</v>
      </c>
      <c r="G38345">
        <f>IF(fullcsv[[#This Row],[Category]]=fullcsv[[#This Row],[Prediction]],1,0)</f>
        <v>1</v>
      </c>
    </row>
    <row r="38346" spans="1:7" x14ac:dyDescent="0.35">
      <c r="A38346">
        <v>141227</v>
      </c>
      <c r="B38346">
        <v>141227</v>
      </c>
      <c r="C38346" s="1" t="s">
        <v>38338</v>
      </c>
      <c r="D38346" s="1" t="s">
        <v>5</v>
      </c>
      <c r="E38346">
        <v>17</v>
      </c>
      <c r="F38346">
        <v>17</v>
      </c>
      <c r="G38346">
        <f>IF(fullcsv[[#This Row],[Category]]=fullcsv[[#This Row],[Prediction]],1,0)</f>
        <v>1</v>
      </c>
    </row>
    <row r="38347" spans="1:7" x14ac:dyDescent="0.35">
      <c r="A38347">
        <v>202525</v>
      </c>
      <c r="B38347">
        <v>202525</v>
      </c>
      <c r="C38347" s="1" t="s">
        <v>38339</v>
      </c>
      <c r="D38347" s="1" t="s">
        <v>7</v>
      </c>
      <c r="E38347">
        <v>17</v>
      </c>
      <c r="F38347">
        <v>17</v>
      </c>
      <c r="G38347">
        <f>IF(fullcsv[[#This Row],[Category]]=fullcsv[[#This Row],[Prediction]],1,0)</f>
        <v>1</v>
      </c>
    </row>
    <row r="38348" spans="1:7" x14ac:dyDescent="0.35">
      <c r="A38348">
        <v>40804</v>
      </c>
      <c r="B38348">
        <v>40804</v>
      </c>
      <c r="C38348" s="1" t="s">
        <v>38340</v>
      </c>
      <c r="D38348" s="1" t="s">
        <v>7</v>
      </c>
      <c r="E38348">
        <v>26</v>
      </c>
      <c r="F38348">
        <v>25</v>
      </c>
      <c r="G38348">
        <f>IF(fullcsv[[#This Row],[Category]]=fullcsv[[#This Row],[Prediction]],1,0)</f>
        <v>0</v>
      </c>
    </row>
    <row r="38349" spans="1:7" x14ac:dyDescent="0.35">
      <c r="A38349">
        <v>125551</v>
      </c>
      <c r="B38349">
        <v>125551</v>
      </c>
      <c r="C38349" s="1" t="s">
        <v>38341</v>
      </c>
      <c r="D38349" s="1" t="s">
        <v>5</v>
      </c>
      <c r="E38349">
        <v>15</v>
      </c>
      <c r="F38349">
        <v>15</v>
      </c>
      <c r="G38349">
        <f>IF(fullcsv[[#This Row],[Category]]=fullcsv[[#This Row],[Prediction]],1,0)</f>
        <v>1</v>
      </c>
    </row>
    <row r="38350" spans="1:7" x14ac:dyDescent="0.35">
      <c r="A38350">
        <v>87116</v>
      </c>
      <c r="B38350">
        <v>87116</v>
      </c>
      <c r="C38350" s="1" t="s">
        <v>38342</v>
      </c>
      <c r="D38350" s="1" t="s">
        <v>5</v>
      </c>
      <c r="E38350">
        <v>24</v>
      </c>
      <c r="F38350">
        <v>24</v>
      </c>
      <c r="G38350">
        <f>IF(fullcsv[[#This Row],[Category]]=fullcsv[[#This Row],[Prediction]],1,0)</f>
        <v>1</v>
      </c>
    </row>
    <row r="38351" spans="1:7" x14ac:dyDescent="0.35">
      <c r="A38351">
        <v>6603</v>
      </c>
      <c r="B38351">
        <v>6603</v>
      </c>
      <c r="C38351" s="1" t="s">
        <v>38343</v>
      </c>
      <c r="D38351" s="1" t="s">
        <v>5</v>
      </c>
      <c r="E38351">
        <v>19</v>
      </c>
      <c r="F38351">
        <v>8</v>
      </c>
      <c r="G38351">
        <f>IF(fullcsv[[#This Row],[Category]]=fullcsv[[#This Row],[Prediction]],1,0)</f>
        <v>0</v>
      </c>
    </row>
    <row r="38352" spans="1:7" x14ac:dyDescent="0.35">
      <c r="A38352">
        <v>86362</v>
      </c>
      <c r="B38352">
        <v>86362</v>
      </c>
      <c r="C38352" s="1" t="s">
        <v>38344</v>
      </c>
      <c r="D38352" s="1" t="s">
        <v>7</v>
      </c>
      <c r="E38352">
        <v>11</v>
      </c>
      <c r="F38352">
        <v>19</v>
      </c>
      <c r="G38352">
        <f>IF(fullcsv[[#This Row],[Category]]=fullcsv[[#This Row],[Prediction]],1,0)</f>
        <v>0</v>
      </c>
    </row>
    <row r="38353" spans="1:7" x14ac:dyDescent="0.35">
      <c r="A38353">
        <v>200144</v>
      </c>
      <c r="B38353">
        <v>200144</v>
      </c>
      <c r="C38353" s="1" t="s">
        <v>38345</v>
      </c>
      <c r="D38353" s="1" t="s">
        <v>5</v>
      </c>
      <c r="E38353">
        <v>12</v>
      </c>
      <c r="F38353">
        <v>12</v>
      </c>
      <c r="G38353">
        <f>IF(fullcsv[[#This Row],[Category]]=fullcsv[[#This Row],[Prediction]],1,0)</f>
        <v>1</v>
      </c>
    </row>
    <row r="38354" spans="1:7" x14ac:dyDescent="0.35">
      <c r="A38354">
        <v>97890</v>
      </c>
      <c r="B38354">
        <v>97890</v>
      </c>
      <c r="C38354" s="1" t="s">
        <v>38346</v>
      </c>
      <c r="D38354" s="1" t="s">
        <v>5</v>
      </c>
      <c r="E38354">
        <v>26</v>
      </c>
      <c r="F38354">
        <v>26</v>
      </c>
      <c r="G38354">
        <f>IF(fullcsv[[#This Row],[Category]]=fullcsv[[#This Row],[Prediction]],1,0)</f>
        <v>1</v>
      </c>
    </row>
    <row r="38355" spans="1:7" x14ac:dyDescent="0.35">
      <c r="A38355">
        <v>143349</v>
      </c>
      <c r="B38355">
        <v>143349</v>
      </c>
      <c r="C38355" s="1" t="s">
        <v>38347</v>
      </c>
      <c r="D38355" s="1" t="s">
        <v>7</v>
      </c>
      <c r="E38355">
        <v>14</v>
      </c>
      <c r="F38355">
        <v>14</v>
      </c>
      <c r="G38355">
        <f>IF(fullcsv[[#This Row],[Category]]=fullcsv[[#This Row],[Prediction]],1,0)</f>
        <v>1</v>
      </c>
    </row>
    <row r="38356" spans="1:7" x14ac:dyDescent="0.35">
      <c r="A38356">
        <v>48629</v>
      </c>
      <c r="B38356">
        <v>48629</v>
      </c>
      <c r="C38356" s="1" t="s">
        <v>38348</v>
      </c>
      <c r="D38356" s="1" t="s">
        <v>7</v>
      </c>
      <c r="E38356">
        <v>14</v>
      </c>
      <c r="F38356">
        <v>14</v>
      </c>
      <c r="G38356">
        <f>IF(fullcsv[[#This Row],[Category]]=fullcsv[[#This Row],[Prediction]],1,0)</f>
        <v>1</v>
      </c>
    </row>
    <row r="38357" spans="1:7" x14ac:dyDescent="0.35">
      <c r="A38357">
        <v>89572</v>
      </c>
      <c r="B38357">
        <v>89572</v>
      </c>
      <c r="C38357" s="1" t="s">
        <v>24308</v>
      </c>
      <c r="D38357" s="1" t="s">
        <v>5</v>
      </c>
      <c r="E38357">
        <v>6</v>
      </c>
      <c r="F38357">
        <v>6</v>
      </c>
      <c r="G38357">
        <f>IF(fullcsv[[#This Row],[Category]]=fullcsv[[#This Row],[Prediction]],1,0)</f>
        <v>1</v>
      </c>
    </row>
    <row r="38358" spans="1:7" x14ac:dyDescent="0.35">
      <c r="A38358">
        <v>29937</v>
      </c>
      <c r="B38358">
        <v>29937</v>
      </c>
      <c r="C38358" s="1" t="s">
        <v>38349</v>
      </c>
      <c r="D38358" s="1" t="s">
        <v>7</v>
      </c>
      <c r="E38358">
        <v>19</v>
      </c>
      <c r="F38358">
        <v>19</v>
      </c>
      <c r="G38358">
        <f>IF(fullcsv[[#This Row],[Category]]=fullcsv[[#This Row],[Prediction]],1,0)</f>
        <v>1</v>
      </c>
    </row>
    <row r="38359" spans="1:7" x14ac:dyDescent="0.35">
      <c r="A38359">
        <v>92334</v>
      </c>
      <c r="B38359">
        <v>92334</v>
      </c>
      <c r="C38359" s="1" t="s">
        <v>38350</v>
      </c>
      <c r="D38359" s="1" t="s">
        <v>5</v>
      </c>
      <c r="E38359">
        <v>19</v>
      </c>
      <c r="F38359">
        <v>19</v>
      </c>
      <c r="G38359">
        <f>IF(fullcsv[[#This Row],[Category]]=fullcsv[[#This Row],[Prediction]],1,0)</f>
        <v>1</v>
      </c>
    </row>
    <row r="38360" spans="1:7" x14ac:dyDescent="0.35">
      <c r="A38360">
        <v>143097</v>
      </c>
      <c r="B38360">
        <v>143097</v>
      </c>
      <c r="C38360" s="1" t="s">
        <v>38351</v>
      </c>
      <c r="D38360" s="1" t="s">
        <v>7</v>
      </c>
      <c r="E38360">
        <v>3</v>
      </c>
      <c r="F38360">
        <v>3</v>
      </c>
      <c r="G38360">
        <f>IF(fullcsv[[#This Row],[Category]]=fullcsv[[#This Row],[Prediction]],1,0)</f>
        <v>1</v>
      </c>
    </row>
    <row r="38361" spans="1:7" x14ac:dyDescent="0.35">
      <c r="A38361">
        <v>200643</v>
      </c>
      <c r="B38361">
        <v>200643</v>
      </c>
      <c r="C38361" s="1" t="s">
        <v>38352</v>
      </c>
      <c r="D38361" s="1" t="s">
        <v>7</v>
      </c>
      <c r="E38361">
        <v>9</v>
      </c>
      <c r="F38361">
        <v>26</v>
      </c>
      <c r="G38361">
        <f>IF(fullcsv[[#This Row],[Category]]=fullcsv[[#This Row],[Prediction]],1,0)</f>
        <v>0</v>
      </c>
    </row>
    <row r="38362" spans="1:7" x14ac:dyDescent="0.35">
      <c r="A38362">
        <v>57759</v>
      </c>
      <c r="B38362">
        <v>57759</v>
      </c>
      <c r="C38362" s="1" t="s">
        <v>38353</v>
      </c>
      <c r="D38362" s="1" t="s">
        <v>5</v>
      </c>
      <c r="E38362">
        <v>13</v>
      </c>
      <c r="F38362">
        <v>13</v>
      </c>
      <c r="G38362">
        <f>IF(fullcsv[[#This Row],[Category]]=fullcsv[[#This Row],[Prediction]],1,0)</f>
        <v>1</v>
      </c>
    </row>
    <row r="38363" spans="1:7" x14ac:dyDescent="0.35">
      <c r="A38363">
        <v>138131</v>
      </c>
      <c r="B38363">
        <v>138131</v>
      </c>
      <c r="C38363" s="1" t="s">
        <v>38354</v>
      </c>
      <c r="D38363" s="1" t="s">
        <v>5</v>
      </c>
      <c r="E38363">
        <v>20</v>
      </c>
      <c r="F38363">
        <v>20</v>
      </c>
      <c r="G38363">
        <f>IF(fullcsv[[#This Row],[Category]]=fullcsv[[#This Row],[Prediction]],1,0)</f>
        <v>1</v>
      </c>
    </row>
    <row r="38364" spans="1:7" x14ac:dyDescent="0.35">
      <c r="A38364">
        <v>154877</v>
      </c>
      <c r="B38364">
        <v>154877</v>
      </c>
      <c r="C38364" s="1" t="s">
        <v>38355</v>
      </c>
      <c r="D38364" s="1" t="s">
        <v>5</v>
      </c>
      <c r="E38364">
        <v>18</v>
      </c>
      <c r="F38364">
        <v>25</v>
      </c>
      <c r="G38364">
        <f>IF(fullcsv[[#This Row],[Category]]=fullcsv[[#This Row],[Prediction]],1,0)</f>
        <v>0</v>
      </c>
    </row>
    <row r="38365" spans="1:7" x14ac:dyDescent="0.35">
      <c r="A38365">
        <v>132863</v>
      </c>
      <c r="B38365">
        <v>132863</v>
      </c>
      <c r="C38365" s="1" t="s">
        <v>38356</v>
      </c>
      <c r="D38365" s="1" t="s">
        <v>5</v>
      </c>
      <c r="E38365">
        <v>11</v>
      </c>
      <c r="F38365">
        <v>19</v>
      </c>
      <c r="G38365">
        <f>IF(fullcsv[[#This Row],[Category]]=fullcsv[[#This Row],[Prediction]],1,0)</f>
        <v>0</v>
      </c>
    </row>
    <row r="38366" spans="1:7" x14ac:dyDescent="0.35">
      <c r="A38366">
        <v>203476</v>
      </c>
      <c r="B38366">
        <v>203476</v>
      </c>
      <c r="C38366" s="1" t="s">
        <v>38357</v>
      </c>
      <c r="D38366" s="1" t="s">
        <v>5</v>
      </c>
      <c r="E38366">
        <v>8</v>
      </c>
      <c r="F38366">
        <v>8</v>
      </c>
      <c r="G38366">
        <f>IF(fullcsv[[#This Row],[Category]]=fullcsv[[#This Row],[Prediction]],1,0)</f>
        <v>1</v>
      </c>
    </row>
    <row r="38367" spans="1:7" x14ac:dyDescent="0.35">
      <c r="A38367">
        <v>137041</v>
      </c>
      <c r="B38367">
        <v>137041</v>
      </c>
      <c r="C38367" s="1" t="s">
        <v>38358</v>
      </c>
      <c r="D38367" s="1" t="s">
        <v>5</v>
      </c>
      <c r="E38367">
        <v>19</v>
      </c>
      <c r="F38367">
        <v>19</v>
      </c>
      <c r="G38367">
        <f>IF(fullcsv[[#This Row],[Category]]=fullcsv[[#This Row],[Prediction]],1,0)</f>
        <v>1</v>
      </c>
    </row>
    <row r="38368" spans="1:7" x14ac:dyDescent="0.35">
      <c r="A38368">
        <v>148422</v>
      </c>
      <c r="B38368">
        <v>148422</v>
      </c>
      <c r="C38368" s="1" t="s">
        <v>38359</v>
      </c>
      <c r="D38368" s="1" t="s">
        <v>7</v>
      </c>
      <c r="E38368">
        <v>19</v>
      </c>
      <c r="F38368">
        <v>19</v>
      </c>
      <c r="G38368">
        <f>IF(fullcsv[[#This Row],[Category]]=fullcsv[[#This Row],[Prediction]],1,0)</f>
        <v>1</v>
      </c>
    </row>
    <row r="38369" spans="1:7" x14ac:dyDescent="0.35">
      <c r="A38369">
        <v>158016</v>
      </c>
      <c r="B38369">
        <v>158016</v>
      </c>
      <c r="C38369" s="1" t="s">
        <v>38360</v>
      </c>
      <c r="D38369" s="1" t="s">
        <v>7</v>
      </c>
      <c r="E38369">
        <v>14</v>
      </c>
      <c r="F38369">
        <v>14</v>
      </c>
      <c r="G38369">
        <f>IF(fullcsv[[#This Row],[Category]]=fullcsv[[#This Row],[Prediction]],1,0)</f>
        <v>1</v>
      </c>
    </row>
    <row r="38370" spans="1:7" x14ac:dyDescent="0.35">
      <c r="A38370">
        <v>210266</v>
      </c>
      <c r="B38370">
        <v>210266</v>
      </c>
      <c r="C38370" s="1" t="s">
        <v>38361</v>
      </c>
      <c r="D38370" s="1" t="s">
        <v>7</v>
      </c>
      <c r="E38370">
        <v>19</v>
      </c>
      <c r="F38370">
        <v>19</v>
      </c>
      <c r="G38370">
        <f>IF(fullcsv[[#This Row],[Category]]=fullcsv[[#This Row],[Prediction]],1,0)</f>
        <v>1</v>
      </c>
    </row>
    <row r="38371" spans="1:7" x14ac:dyDescent="0.35">
      <c r="A38371">
        <v>115513</v>
      </c>
      <c r="B38371">
        <v>115513</v>
      </c>
      <c r="C38371" s="1" t="s">
        <v>38362</v>
      </c>
      <c r="D38371" s="1" t="s">
        <v>5</v>
      </c>
      <c r="E38371">
        <v>19</v>
      </c>
      <c r="F38371">
        <v>19</v>
      </c>
      <c r="G38371">
        <f>IF(fullcsv[[#This Row],[Category]]=fullcsv[[#This Row],[Prediction]],1,0)</f>
        <v>1</v>
      </c>
    </row>
    <row r="38372" spans="1:7" x14ac:dyDescent="0.35">
      <c r="A38372">
        <v>174484</v>
      </c>
      <c r="B38372">
        <v>174484</v>
      </c>
      <c r="C38372" s="1" t="s">
        <v>38363</v>
      </c>
      <c r="D38372" s="1" t="s">
        <v>5</v>
      </c>
      <c r="E38372">
        <v>8</v>
      </c>
      <c r="F38372">
        <v>8</v>
      </c>
      <c r="G38372">
        <f>IF(fullcsv[[#This Row],[Category]]=fullcsv[[#This Row],[Prediction]],1,0)</f>
        <v>1</v>
      </c>
    </row>
    <row r="38373" spans="1:7" x14ac:dyDescent="0.35">
      <c r="A38373">
        <v>144421</v>
      </c>
      <c r="B38373">
        <v>144421</v>
      </c>
      <c r="C38373" s="1" t="s">
        <v>38364</v>
      </c>
      <c r="D38373" s="1" t="s">
        <v>5</v>
      </c>
      <c r="E38373">
        <v>8</v>
      </c>
      <c r="F38373">
        <v>19</v>
      </c>
      <c r="G38373">
        <f>IF(fullcsv[[#This Row],[Category]]=fullcsv[[#This Row],[Prediction]],1,0)</f>
        <v>0</v>
      </c>
    </row>
    <row r="38374" spans="1:7" x14ac:dyDescent="0.35">
      <c r="A38374">
        <v>26447</v>
      </c>
      <c r="B38374">
        <v>26447</v>
      </c>
      <c r="C38374" s="1" t="s">
        <v>38365</v>
      </c>
      <c r="D38374" s="1" t="s">
        <v>7</v>
      </c>
      <c r="E38374">
        <v>22</v>
      </c>
      <c r="F38374">
        <v>19</v>
      </c>
      <c r="G38374">
        <f>IF(fullcsv[[#This Row],[Category]]=fullcsv[[#This Row],[Prediction]],1,0)</f>
        <v>0</v>
      </c>
    </row>
    <row r="38375" spans="1:7" x14ac:dyDescent="0.35">
      <c r="A38375">
        <v>127908</v>
      </c>
      <c r="B38375">
        <v>127908</v>
      </c>
      <c r="C38375" s="1" t="s">
        <v>38366</v>
      </c>
      <c r="D38375" s="1" t="s">
        <v>7</v>
      </c>
      <c r="E38375">
        <v>19</v>
      </c>
      <c r="F38375">
        <v>3</v>
      </c>
      <c r="G38375">
        <f>IF(fullcsv[[#This Row],[Category]]=fullcsv[[#This Row],[Prediction]],1,0)</f>
        <v>0</v>
      </c>
    </row>
    <row r="38376" spans="1:7" x14ac:dyDescent="0.35">
      <c r="A38376">
        <v>116696</v>
      </c>
      <c r="B38376">
        <v>116696</v>
      </c>
      <c r="C38376" s="1" t="s">
        <v>38367</v>
      </c>
      <c r="D38376" s="1" t="s">
        <v>7</v>
      </c>
      <c r="E38376">
        <v>16</v>
      </c>
      <c r="F38376">
        <v>16</v>
      </c>
      <c r="G38376">
        <f>IF(fullcsv[[#This Row],[Category]]=fullcsv[[#This Row],[Prediction]],1,0)</f>
        <v>1</v>
      </c>
    </row>
    <row r="38377" spans="1:7" x14ac:dyDescent="0.35">
      <c r="A38377">
        <v>2654</v>
      </c>
      <c r="B38377">
        <v>2654</v>
      </c>
      <c r="C38377" s="1" t="s">
        <v>38368</v>
      </c>
      <c r="D38377" s="1" t="s">
        <v>5</v>
      </c>
      <c r="E38377">
        <v>19</v>
      </c>
      <c r="F38377">
        <v>19</v>
      </c>
      <c r="G38377">
        <f>IF(fullcsv[[#This Row],[Category]]=fullcsv[[#This Row],[Prediction]],1,0)</f>
        <v>1</v>
      </c>
    </row>
    <row r="38378" spans="1:7" x14ac:dyDescent="0.35">
      <c r="A38378">
        <v>33264</v>
      </c>
      <c r="B38378">
        <v>33264</v>
      </c>
      <c r="C38378" s="1" t="s">
        <v>38369</v>
      </c>
      <c r="D38378" s="1" t="s">
        <v>7</v>
      </c>
      <c r="E38378">
        <v>19</v>
      </c>
      <c r="F38378">
        <v>19</v>
      </c>
      <c r="G38378">
        <f>IF(fullcsv[[#This Row],[Category]]=fullcsv[[#This Row],[Prediction]],1,0)</f>
        <v>1</v>
      </c>
    </row>
    <row r="38379" spans="1:7" x14ac:dyDescent="0.35">
      <c r="A38379">
        <v>64832</v>
      </c>
      <c r="B38379">
        <v>64832</v>
      </c>
      <c r="C38379" s="1" t="s">
        <v>38370</v>
      </c>
      <c r="D38379" s="1" t="s">
        <v>7</v>
      </c>
      <c r="E38379">
        <v>26</v>
      </c>
      <c r="F38379">
        <v>22</v>
      </c>
      <c r="G38379">
        <f>IF(fullcsv[[#This Row],[Category]]=fullcsv[[#This Row],[Prediction]],1,0)</f>
        <v>0</v>
      </c>
    </row>
    <row r="38380" spans="1:7" x14ac:dyDescent="0.35">
      <c r="A38380">
        <v>88940</v>
      </c>
      <c r="B38380">
        <v>88940</v>
      </c>
      <c r="C38380" s="1" t="s">
        <v>38371</v>
      </c>
      <c r="D38380" s="1" t="s">
        <v>7</v>
      </c>
      <c r="E38380">
        <v>19</v>
      </c>
      <c r="F38380">
        <v>19</v>
      </c>
      <c r="G38380">
        <f>IF(fullcsv[[#This Row],[Category]]=fullcsv[[#This Row],[Prediction]],1,0)</f>
        <v>1</v>
      </c>
    </row>
    <row r="38381" spans="1:7" x14ac:dyDescent="0.35">
      <c r="A38381">
        <v>129516</v>
      </c>
      <c r="B38381">
        <v>129516</v>
      </c>
      <c r="C38381" s="1" t="s">
        <v>38372</v>
      </c>
      <c r="D38381" s="1" t="s">
        <v>5</v>
      </c>
      <c r="E38381">
        <v>19</v>
      </c>
      <c r="F38381">
        <v>19</v>
      </c>
      <c r="G38381">
        <f>IF(fullcsv[[#This Row],[Category]]=fullcsv[[#This Row],[Prediction]],1,0)</f>
        <v>1</v>
      </c>
    </row>
    <row r="38382" spans="1:7" x14ac:dyDescent="0.35">
      <c r="A38382">
        <v>12583</v>
      </c>
      <c r="B38382">
        <v>12583</v>
      </c>
      <c r="C38382" s="1" t="s">
        <v>38373</v>
      </c>
      <c r="D38382" s="1" t="s">
        <v>5</v>
      </c>
      <c r="E38382">
        <v>24</v>
      </c>
      <c r="F38382">
        <v>20</v>
      </c>
      <c r="G38382">
        <f>IF(fullcsv[[#This Row],[Category]]=fullcsv[[#This Row],[Prediction]],1,0)</f>
        <v>0</v>
      </c>
    </row>
    <row r="38383" spans="1:7" x14ac:dyDescent="0.35">
      <c r="A38383">
        <v>173717</v>
      </c>
      <c r="B38383">
        <v>173717</v>
      </c>
      <c r="C38383" s="1" t="s">
        <v>38374</v>
      </c>
      <c r="D38383" s="1" t="s">
        <v>5</v>
      </c>
      <c r="E38383">
        <v>20</v>
      </c>
      <c r="F38383">
        <v>20</v>
      </c>
      <c r="G38383">
        <f>IF(fullcsv[[#This Row],[Category]]=fullcsv[[#This Row],[Prediction]],1,0)</f>
        <v>1</v>
      </c>
    </row>
    <row r="38384" spans="1:7" x14ac:dyDescent="0.35">
      <c r="A38384">
        <v>129291</v>
      </c>
      <c r="B38384">
        <v>129291</v>
      </c>
      <c r="C38384" s="1" t="s">
        <v>38375</v>
      </c>
      <c r="D38384" s="1" t="s">
        <v>7</v>
      </c>
      <c r="E38384">
        <v>3</v>
      </c>
      <c r="F38384">
        <v>19</v>
      </c>
      <c r="G38384">
        <f>IF(fullcsv[[#This Row],[Category]]=fullcsv[[#This Row],[Prediction]],1,0)</f>
        <v>0</v>
      </c>
    </row>
    <row r="38385" spans="1:7" x14ac:dyDescent="0.35">
      <c r="A38385">
        <v>59129</v>
      </c>
      <c r="B38385">
        <v>59129</v>
      </c>
      <c r="C38385" s="1" t="s">
        <v>38376</v>
      </c>
      <c r="D38385" s="1" t="s">
        <v>5</v>
      </c>
      <c r="E38385">
        <v>26</v>
      </c>
      <c r="F38385">
        <v>26</v>
      </c>
      <c r="G38385">
        <f>IF(fullcsv[[#This Row],[Category]]=fullcsv[[#This Row],[Prediction]],1,0)</f>
        <v>1</v>
      </c>
    </row>
    <row r="38386" spans="1:7" x14ac:dyDescent="0.35">
      <c r="A38386">
        <v>182839</v>
      </c>
      <c r="B38386">
        <v>182839</v>
      </c>
      <c r="C38386" s="1" t="s">
        <v>38377</v>
      </c>
      <c r="D38386" s="1" t="s">
        <v>7</v>
      </c>
      <c r="E38386">
        <v>19</v>
      </c>
      <c r="F38386">
        <v>19</v>
      </c>
      <c r="G38386">
        <f>IF(fullcsv[[#This Row],[Category]]=fullcsv[[#This Row],[Prediction]],1,0)</f>
        <v>1</v>
      </c>
    </row>
    <row r="38387" spans="1:7" x14ac:dyDescent="0.35">
      <c r="A38387">
        <v>173216</v>
      </c>
      <c r="B38387">
        <v>173216</v>
      </c>
      <c r="C38387" s="1" t="s">
        <v>38378</v>
      </c>
      <c r="D38387" s="1" t="s">
        <v>7</v>
      </c>
      <c r="E38387">
        <v>9</v>
      </c>
      <c r="F38387">
        <v>9</v>
      </c>
      <c r="G38387">
        <f>IF(fullcsv[[#This Row],[Category]]=fullcsv[[#This Row],[Prediction]],1,0)</f>
        <v>1</v>
      </c>
    </row>
    <row r="38388" spans="1:7" x14ac:dyDescent="0.35">
      <c r="A38388">
        <v>77282</v>
      </c>
      <c r="B38388">
        <v>77282</v>
      </c>
      <c r="C38388" s="1" t="s">
        <v>38379</v>
      </c>
      <c r="D38388" s="1" t="s">
        <v>7</v>
      </c>
      <c r="E38388">
        <v>19</v>
      </c>
      <c r="F38388">
        <v>19</v>
      </c>
      <c r="G38388">
        <f>IF(fullcsv[[#This Row],[Category]]=fullcsv[[#This Row],[Prediction]],1,0)</f>
        <v>1</v>
      </c>
    </row>
    <row r="38389" spans="1:7" x14ac:dyDescent="0.35">
      <c r="A38389">
        <v>1591</v>
      </c>
      <c r="B38389">
        <v>1591</v>
      </c>
      <c r="C38389" s="1" t="s">
        <v>38380</v>
      </c>
      <c r="D38389" s="1" t="s">
        <v>5</v>
      </c>
      <c r="E38389">
        <v>19</v>
      </c>
      <c r="F38389">
        <v>19</v>
      </c>
      <c r="G38389">
        <f>IF(fullcsv[[#This Row],[Category]]=fullcsv[[#This Row],[Prediction]],1,0)</f>
        <v>1</v>
      </c>
    </row>
    <row r="38390" spans="1:7" x14ac:dyDescent="0.35">
      <c r="A38390">
        <v>158585</v>
      </c>
      <c r="B38390">
        <v>158585</v>
      </c>
      <c r="C38390" s="1" t="s">
        <v>38381</v>
      </c>
      <c r="D38390" s="1" t="s">
        <v>5</v>
      </c>
      <c r="E38390">
        <v>19</v>
      </c>
      <c r="F38390">
        <v>19</v>
      </c>
      <c r="G38390">
        <f>IF(fullcsv[[#This Row],[Category]]=fullcsv[[#This Row],[Prediction]],1,0)</f>
        <v>1</v>
      </c>
    </row>
    <row r="38391" spans="1:7" x14ac:dyDescent="0.35">
      <c r="A38391">
        <v>138571</v>
      </c>
      <c r="B38391">
        <v>138571</v>
      </c>
      <c r="C38391" s="1" t="s">
        <v>38382</v>
      </c>
      <c r="D38391" s="1" t="s">
        <v>7</v>
      </c>
      <c r="E38391">
        <v>19</v>
      </c>
      <c r="F38391">
        <v>19</v>
      </c>
      <c r="G38391">
        <f>IF(fullcsv[[#This Row],[Category]]=fullcsv[[#This Row],[Prediction]],1,0)</f>
        <v>1</v>
      </c>
    </row>
    <row r="38392" spans="1:7" x14ac:dyDescent="0.35">
      <c r="A38392">
        <v>40603</v>
      </c>
      <c r="B38392">
        <v>40603</v>
      </c>
      <c r="C38392" s="1" t="s">
        <v>38383</v>
      </c>
      <c r="D38392" s="1" t="s">
        <v>5</v>
      </c>
      <c r="E38392">
        <v>19</v>
      </c>
      <c r="F38392">
        <v>8</v>
      </c>
      <c r="G38392">
        <f>IF(fullcsv[[#This Row],[Category]]=fullcsv[[#This Row],[Prediction]],1,0)</f>
        <v>0</v>
      </c>
    </row>
    <row r="38393" spans="1:7" x14ac:dyDescent="0.35">
      <c r="A38393">
        <v>131437</v>
      </c>
      <c r="B38393">
        <v>131437</v>
      </c>
      <c r="C38393" s="1" t="s">
        <v>38384</v>
      </c>
      <c r="D38393" s="1" t="s">
        <v>7</v>
      </c>
      <c r="E38393">
        <v>14</v>
      </c>
      <c r="F38393">
        <v>14</v>
      </c>
      <c r="G38393">
        <f>IF(fullcsv[[#This Row],[Category]]=fullcsv[[#This Row],[Prediction]],1,0)</f>
        <v>1</v>
      </c>
    </row>
    <row r="38394" spans="1:7" x14ac:dyDescent="0.35">
      <c r="A38394">
        <v>56390</v>
      </c>
      <c r="B38394">
        <v>56390</v>
      </c>
      <c r="C38394" s="1" t="s">
        <v>38385</v>
      </c>
      <c r="D38394" s="1" t="s">
        <v>7</v>
      </c>
      <c r="E38394">
        <v>14</v>
      </c>
      <c r="F38394">
        <v>14</v>
      </c>
      <c r="G38394">
        <f>IF(fullcsv[[#This Row],[Category]]=fullcsv[[#This Row],[Prediction]],1,0)</f>
        <v>1</v>
      </c>
    </row>
    <row r="38395" spans="1:7" x14ac:dyDescent="0.35">
      <c r="A38395">
        <v>33888</v>
      </c>
      <c r="B38395">
        <v>33888</v>
      </c>
      <c r="C38395" s="1" t="s">
        <v>38386</v>
      </c>
      <c r="D38395" s="1" t="s">
        <v>5</v>
      </c>
      <c r="E38395">
        <v>19</v>
      </c>
      <c r="F38395">
        <v>19</v>
      </c>
      <c r="G38395">
        <f>IF(fullcsv[[#This Row],[Category]]=fullcsv[[#This Row],[Prediction]],1,0)</f>
        <v>1</v>
      </c>
    </row>
    <row r="38396" spans="1:7" x14ac:dyDescent="0.35">
      <c r="A38396">
        <v>188245</v>
      </c>
      <c r="B38396">
        <v>188245</v>
      </c>
      <c r="C38396" s="1" t="s">
        <v>38387</v>
      </c>
      <c r="D38396" s="1" t="s">
        <v>7</v>
      </c>
      <c r="E38396">
        <v>19</v>
      </c>
      <c r="F38396">
        <v>19</v>
      </c>
      <c r="G38396">
        <f>IF(fullcsv[[#This Row],[Category]]=fullcsv[[#This Row],[Prediction]],1,0)</f>
        <v>1</v>
      </c>
    </row>
    <row r="38397" spans="1:7" x14ac:dyDescent="0.35">
      <c r="A38397">
        <v>198377</v>
      </c>
      <c r="B38397">
        <v>198377</v>
      </c>
      <c r="C38397" s="1" t="s">
        <v>38388</v>
      </c>
      <c r="D38397" s="1" t="s">
        <v>5</v>
      </c>
      <c r="E38397">
        <v>19</v>
      </c>
      <c r="F38397">
        <v>19</v>
      </c>
      <c r="G38397">
        <f>IF(fullcsv[[#This Row],[Category]]=fullcsv[[#This Row],[Prediction]],1,0)</f>
        <v>1</v>
      </c>
    </row>
    <row r="38398" spans="1:7" x14ac:dyDescent="0.35">
      <c r="A38398">
        <v>194522</v>
      </c>
      <c r="B38398">
        <v>194522</v>
      </c>
      <c r="C38398" s="1" t="s">
        <v>38389</v>
      </c>
      <c r="D38398" s="1" t="s">
        <v>7</v>
      </c>
      <c r="E38398">
        <v>5</v>
      </c>
      <c r="F38398">
        <v>20</v>
      </c>
      <c r="G38398">
        <f>IF(fullcsv[[#This Row],[Category]]=fullcsv[[#This Row],[Prediction]],1,0)</f>
        <v>0</v>
      </c>
    </row>
    <row r="38399" spans="1:7" x14ac:dyDescent="0.35">
      <c r="A38399">
        <v>103985</v>
      </c>
      <c r="B38399">
        <v>103985</v>
      </c>
      <c r="C38399" s="1" t="s">
        <v>38390</v>
      </c>
      <c r="D38399" s="1" t="s">
        <v>7</v>
      </c>
      <c r="E38399">
        <v>6</v>
      </c>
      <c r="F38399">
        <v>6</v>
      </c>
      <c r="G38399">
        <f>IF(fullcsv[[#This Row],[Category]]=fullcsv[[#This Row],[Prediction]],1,0)</f>
        <v>1</v>
      </c>
    </row>
    <row r="38400" spans="1:7" x14ac:dyDescent="0.35">
      <c r="A38400">
        <v>4500</v>
      </c>
      <c r="B38400">
        <v>4500</v>
      </c>
      <c r="C38400" s="1" t="s">
        <v>38391</v>
      </c>
      <c r="D38400" s="1" t="s">
        <v>7</v>
      </c>
      <c r="E38400">
        <v>6</v>
      </c>
      <c r="F38400">
        <v>6</v>
      </c>
      <c r="G38400">
        <f>IF(fullcsv[[#This Row],[Category]]=fullcsv[[#This Row],[Prediction]],1,0)</f>
        <v>1</v>
      </c>
    </row>
    <row r="38401" spans="1:7" x14ac:dyDescent="0.35">
      <c r="A38401">
        <v>51454</v>
      </c>
      <c r="B38401">
        <v>51454</v>
      </c>
      <c r="C38401" s="1" t="s">
        <v>38392</v>
      </c>
      <c r="D38401" s="1" t="s">
        <v>7</v>
      </c>
      <c r="E38401">
        <v>14</v>
      </c>
      <c r="F38401">
        <v>14</v>
      </c>
      <c r="G38401">
        <f>IF(fullcsv[[#This Row],[Category]]=fullcsv[[#This Row],[Prediction]],1,0)</f>
        <v>1</v>
      </c>
    </row>
    <row r="38402" spans="1:7" x14ac:dyDescent="0.35">
      <c r="A38402">
        <v>63154</v>
      </c>
      <c r="B38402">
        <v>63154</v>
      </c>
      <c r="C38402" s="1" t="s">
        <v>38393</v>
      </c>
      <c r="D38402" s="1" t="s">
        <v>7</v>
      </c>
      <c r="E38402">
        <v>11</v>
      </c>
      <c r="F38402">
        <v>22</v>
      </c>
      <c r="G38402">
        <f>IF(fullcsv[[#This Row],[Category]]=fullcsv[[#This Row],[Prediction]],1,0)</f>
        <v>0</v>
      </c>
    </row>
    <row r="38403" spans="1:7" x14ac:dyDescent="0.35">
      <c r="A38403">
        <v>216052</v>
      </c>
      <c r="B38403">
        <v>216052</v>
      </c>
      <c r="C38403" s="1" t="s">
        <v>38394</v>
      </c>
      <c r="D38403" s="1" t="s">
        <v>7</v>
      </c>
      <c r="E38403">
        <v>19</v>
      </c>
      <c r="F38403">
        <v>19</v>
      </c>
      <c r="G38403">
        <f>IF(fullcsv[[#This Row],[Category]]=fullcsv[[#This Row],[Prediction]],1,0)</f>
        <v>1</v>
      </c>
    </row>
    <row r="38404" spans="1:7" x14ac:dyDescent="0.35">
      <c r="A38404">
        <v>183836</v>
      </c>
      <c r="B38404">
        <v>183836</v>
      </c>
      <c r="C38404" s="1" t="s">
        <v>38395</v>
      </c>
      <c r="D38404" s="1" t="s">
        <v>7</v>
      </c>
      <c r="E38404">
        <v>14</v>
      </c>
      <c r="F38404">
        <v>14</v>
      </c>
      <c r="G38404">
        <f>IF(fullcsv[[#This Row],[Category]]=fullcsv[[#This Row],[Prediction]],1,0)</f>
        <v>1</v>
      </c>
    </row>
    <row r="38405" spans="1:7" x14ac:dyDescent="0.35">
      <c r="A38405">
        <v>31776</v>
      </c>
      <c r="B38405">
        <v>31776</v>
      </c>
      <c r="C38405" s="1" t="s">
        <v>38396</v>
      </c>
      <c r="D38405" s="1" t="s">
        <v>5</v>
      </c>
      <c r="E38405">
        <v>3</v>
      </c>
      <c r="F38405">
        <v>6</v>
      </c>
      <c r="G38405">
        <f>IF(fullcsv[[#This Row],[Category]]=fullcsv[[#This Row],[Prediction]],1,0)</f>
        <v>0</v>
      </c>
    </row>
    <row r="38406" spans="1:7" x14ac:dyDescent="0.35">
      <c r="A38406">
        <v>145736</v>
      </c>
      <c r="B38406">
        <v>145736</v>
      </c>
      <c r="C38406" s="1" t="s">
        <v>38397</v>
      </c>
      <c r="D38406" s="1" t="s">
        <v>5</v>
      </c>
      <c r="E38406">
        <v>10</v>
      </c>
      <c r="F38406">
        <v>20</v>
      </c>
      <c r="G38406">
        <f>IF(fullcsv[[#This Row],[Category]]=fullcsv[[#This Row],[Prediction]],1,0)</f>
        <v>0</v>
      </c>
    </row>
    <row r="38407" spans="1:7" x14ac:dyDescent="0.35">
      <c r="A38407">
        <v>191857</v>
      </c>
      <c r="B38407">
        <v>191857</v>
      </c>
      <c r="C38407" s="1" t="s">
        <v>38398</v>
      </c>
      <c r="D38407" s="1" t="s">
        <v>5</v>
      </c>
      <c r="E38407">
        <v>15</v>
      </c>
      <c r="F38407">
        <v>15</v>
      </c>
      <c r="G38407">
        <f>IF(fullcsv[[#This Row],[Category]]=fullcsv[[#This Row],[Prediction]],1,0)</f>
        <v>1</v>
      </c>
    </row>
    <row r="38408" spans="1:7" x14ac:dyDescent="0.35">
      <c r="A38408">
        <v>182291</v>
      </c>
      <c r="B38408">
        <v>182291</v>
      </c>
      <c r="C38408" s="1" t="s">
        <v>38399</v>
      </c>
      <c r="D38408" s="1" t="s">
        <v>7</v>
      </c>
      <c r="E38408">
        <v>16</v>
      </c>
      <c r="F38408">
        <v>16</v>
      </c>
      <c r="G38408">
        <f>IF(fullcsv[[#This Row],[Category]]=fullcsv[[#This Row],[Prediction]],1,0)</f>
        <v>1</v>
      </c>
    </row>
    <row r="38409" spans="1:7" x14ac:dyDescent="0.35">
      <c r="A38409">
        <v>78431</v>
      </c>
      <c r="B38409">
        <v>78431</v>
      </c>
      <c r="C38409" s="1" t="s">
        <v>38400</v>
      </c>
      <c r="D38409" s="1" t="s">
        <v>5</v>
      </c>
      <c r="E38409">
        <v>25</v>
      </c>
      <c r="F38409">
        <v>25</v>
      </c>
      <c r="G38409">
        <f>IF(fullcsv[[#This Row],[Category]]=fullcsv[[#This Row],[Prediction]],1,0)</f>
        <v>1</v>
      </c>
    </row>
    <row r="38410" spans="1:7" x14ac:dyDescent="0.35">
      <c r="A38410">
        <v>167716</v>
      </c>
      <c r="B38410">
        <v>167716</v>
      </c>
      <c r="C38410" s="1" t="s">
        <v>38401</v>
      </c>
      <c r="D38410" s="1" t="s">
        <v>5</v>
      </c>
      <c r="E38410">
        <v>8</v>
      </c>
      <c r="F38410">
        <v>8</v>
      </c>
      <c r="G38410">
        <f>IF(fullcsv[[#This Row],[Category]]=fullcsv[[#This Row],[Prediction]],1,0)</f>
        <v>1</v>
      </c>
    </row>
    <row r="38411" spans="1:7" x14ac:dyDescent="0.35">
      <c r="A38411">
        <v>29422</v>
      </c>
      <c r="B38411">
        <v>29422</v>
      </c>
      <c r="C38411" s="1" t="s">
        <v>38402</v>
      </c>
      <c r="D38411" s="1" t="s">
        <v>7</v>
      </c>
      <c r="E38411">
        <v>19</v>
      </c>
      <c r="F38411">
        <v>19</v>
      </c>
      <c r="G38411">
        <f>IF(fullcsv[[#This Row],[Category]]=fullcsv[[#This Row],[Prediction]],1,0)</f>
        <v>1</v>
      </c>
    </row>
    <row r="38412" spans="1:7" x14ac:dyDescent="0.35">
      <c r="A38412">
        <v>143725</v>
      </c>
      <c r="B38412">
        <v>143725</v>
      </c>
      <c r="C38412" s="1" t="s">
        <v>38403</v>
      </c>
      <c r="D38412" s="1" t="s">
        <v>5</v>
      </c>
      <c r="E38412">
        <v>19</v>
      </c>
      <c r="F38412">
        <v>19</v>
      </c>
      <c r="G38412">
        <f>IF(fullcsv[[#This Row],[Category]]=fullcsv[[#This Row],[Prediction]],1,0)</f>
        <v>1</v>
      </c>
    </row>
    <row r="38413" spans="1:7" x14ac:dyDescent="0.35">
      <c r="A38413">
        <v>40119</v>
      </c>
      <c r="B38413">
        <v>40119</v>
      </c>
      <c r="C38413" s="1" t="s">
        <v>38404</v>
      </c>
      <c r="D38413" s="1" t="s">
        <v>7</v>
      </c>
      <c r="E38413">
        <v>19</v>
      </c>
      <c r="F38413">
        <v>19</v>
      </c>
      <c r="G38413">
        <f>IF(fullcsv[[#This Row],[Category]]=fullcsv[[#This Row],[Prediction]],1,0)</f>
        <v>1</v>
      </c>
    </row>
    <row r="38414" spans="1:7" x14ac:dyDescent="0.35">
      <c r="A38414">
        <v>12065</v>
      </c>
      <c r="B38414">
        <v>12065</v>
      </c>
      <c r="C38414" s="1" t="s">
        <v>38405</v>
      </c>
      <c r="D38414" s="1" t="s">
        <v>5</v>
      </c>
      <c r="E38414">
        <v>20</v>
      </c>
      <c r="F38414">
        <v>20</v>
      </c>
      <c r="G38414">
        <f>IF(fullcsv[[#This Row],[Category]]=fullcsv[[#This Row],[Prediction]],1,0)</f>
        <v>1</v>
      </c>
    </row>
    <row r="38415" spans="1:7" x14ac:dyDescent="0.35">
      <c r="A38415">
        <v>126403</v>
      </c>
      <c r="B38415">
        <v>126403</v>
      </c>
      <c r="C38415" s="1" t="s">
        <v>38406</v>
      </c>
      <c r="D38415" s="1" t="s">
        <v>7</v>
      </c>
      <c r="E38415">
        <v>11</v>
      </c>
      <c r="F38415">
        <v>2</v>
      </c>
      <c r="G38415">
        <f>IF(fullcsv[[#This Row],[Category]]=fullcsv[[#This Row],[Prediction]],1,0)</f>
        <v>0</v>
      </c>
    </row>
    <row r="38416" spans="1:7" x14ac:dyDescent="0.35">
      <c r="A38416">
        <v>28242</v>
      </c>
      <c r="B38416">
        <v>28242</v>
      </c>
      <c r="C38416" s="1" t="s">
        <v>38407</v>
      </c>
      <c r="D38416" s="1" t="s">
        <v>5</v>
      </c>
      <c r="E38416">
        <v>19</v>
      </c>
      <c r="F38416">
        <v>19</v>
      </c>
      <c r="G38416">
        <f>IF(fullcsv[[#This Row],[Category]]=fullcsv[[#This Row],[Prediction]],1,0)</f>
        <v>1</v>
      </c>
    </row>
    <row r="38417" spans="1:7" x14ac:dyDescent="0.35">
      <c r="A38417">
        <v>86443</v>
      </c>
      <c r="B38417">
        <v>86443</v>
      </c>
      <c r="C38417" s="1" t="s">
        <v>38408</v>
      </c>
      <c r="D38417" s="1" t="s">
        <v>5</v>
      </c>
      <c r="E38417">
        <v>26</v>
      </c>
      <c r="F38417">
        <v>26</v>
      </c>
      <c r="G38417">
        <f>IF(fullcsv[[#This Row],[Category]]=fullcsv[[#This Row],[Prediction]],1,0)</f>
        <v>1</v>
      </c>
    </row>
    <row r="38418" spans="1:7" x14ac:dyDescent="0.35">
      <c r="A38418">
        <v>144225</v>
      </c>
      <c r="B38418">
        <v>144225</v>
      </c>
      <c r="C38418" s="1" t="s">
        <v>38409</v>
      </c>
      <c r="D38418" s="1" t="s">
        <v>5</v>
      </c>
      <c r="E38418">
        <v>19</v>
      </c>
      <c r="F38418">
        <v>19</v>
      </c>
      <c r="G38418">
        <f>IF(fullcsv[[#This Row],[Category]]=fullcsv[[#This Row],[Prediction]],1,0)</f>
        <v>1</v>
      </c>
    </row>
    <row r="38419" spans="1:7" x14ac:dyDescent="0.35">
      <c r="A38419">
        <v>117473</v>
      </c>
      <c r="B38419">
        <v>117473</v>
      </c>
      <c r="C38419" s="1" t="s">
        <v>38410</v>
      </c>
      <c r="D38419" s="1" t="s">
        <v>5</v>
      </c>
      <c r="E38419">
        <v>19</v>
      </c>
      <c r="F38419">
        <v>19</v>
      </c>
      <c r="G38419">
        <f>IF(fullcsv[[#This Row],[Category]]=fullcsv[[#This Row],[Prediction]],1,0)</f>
        <v>1</v>
      </c>
    </row>
    <row r="38420" spans="1:7" x14ac:dyDescent="0.35">
      <c r="A38420">
        <v>175744</v>
      </c>
      <c r="B38420">
        <v>175744</v>
      </c>
      <c r="C38420" s="1" t="s">
        <v>38411</v>
      </c>
      <c r="D38420" s="1" t="s">
        <v>7</v>
      </c>
      <c r="E38420">
        <v>19</v>
      </c>
      <c r="F38420">
        <v>3</v>
      </c>
      <c r="G38420">
        <f>IF(fullcsv[[#This Row],[Category]]=fullcsv[[#This Row],[Prediction]],1,0)</f>
        <v>0</v>
      </c>
    </row>
    <row r="38421" spans="1:7" x14ac:dyDescent="0.35">
      <c r="A38421">
        <v>86778</v>
      </c>
      <c r="B38421">
        <v>86778</v>
      </c>
      <c r="C38421" s="1" t="s">
        <v>38412</v>
      </c>
      <c r="D38421" s="1" t="s">
        <v>7</v>
      </c>
      <c r="E38421">
        <v>5</v>
      </c>
      <c r="F38421">
        <v>5</v>
      </c>
      <c r="G38421">
        <f>IF(fullcsv[[#This Row],[Category]]=fullcsv[[#This Row],[Prediction]],1,0)</f>
        <v>1</v>
      </c>
    </row>
    <row r="38422" spans="1:7" x14ac:dyDescent="0.35">
      <c r="A38422">
        <v>15970</v>
      </c>
      <c r="B38422">
        <v>15970</v>
      </c>
      <c r="C38422" s="1" t="s">
        <v>38413</v>
      </c>
      <c r="D38422" s="1" t="s">
        <v>5</v>
      </c>
      <c r="E38422">
        <v>6</v>
      </c>
      <c r="F38422">
        <v>6</v>
      </c>
      <c r="G38422">
        <f>IF(fullcsv[[#This Row],[Category]]=fullcsv[[#This Row],[Prediction]],1,0)</f>
        <v>1</v>
      </c>
    </row>
    <row r="38423" spans="1:7" x14ac:dyDescent="0.35">
      <c r="A38423">
        <v>184369</v>
      </c>
      <c r="B38423">
        <v>184369</v>
      </c>
      <c r="C38423" s="1" t="s">
        <v>38414</v>
      </c>
      <c r="D38423" s="1" t="s">
        <v>5</v>
      </c>
      <c r="E38423">
        <v>16</v>
      </c>
      <c r="F38423">
        <v>16</v>
      </c>
      <c r="G38423">
        <f>IF(fullcsv[[#This Row],[Category]]=fullcsv[[#This Row],[Prediction]],1,0)</f>
        <v>1</v>
      </c>
    </row>
    <row r="38424" spans="1:7" x14ac:dyDescent="0.35">
      <c r="A38424">
        <v>156645</v>
      </c>
      <c r="B38424">
        <v>156645</v>
      </c>
      <c r="C38424" s="1" t="s">
        <v>38415</v>
      </c>
      <c r="D38424" s="1" t="s">
        <v>5</v>
      </c>
      <c r="E38424">
        <v>19</v>
      </c>
      <c r="F38424">
        <v>19</v>
      </c>
      <c r="G38424">
        <f>IF(fullcsv[[#This Row],[Category]]=fullcsv[[#This Row],[Prediction]],1,0)</f>
        <v>1</v>
      </c>
    </row>
    <row r="38425" spans="1:7" x14ac:dyDescent="0.35">
      <c r="A38425">
        <v>112074</v>
      </c>
      <c r="B38425">
        <v>112074</v>
      </c>
      <c r="C38425" s="1" t="s">
        <v>38416</v>
      </c>
      <c r="D38425" s="1" t="s">
        <v>5</v>
      </c>
      <c r="E38425">
        <v>19</v>
      </c>
      <c r="F38425">
        <v>6</v>
      </c>
      <c r="G38425">
        <f>IF(fullcsv[[#This Row],[Category]]=fullcsv[[#This Row],[Prediction]],1,0)</f>
        <v>0</v>
      </c>
    </row>
    <row r="38426" spans="1:7" x14ac:dyDescent="0.35">
      <c r="A38426">
        <v>87464</v>
      </c>
      <c r="B38426">
        <v>87464</v>
      </c>
      <c r="C38426" s="1" t="s">
        <v>38417</v>
      </c>
      <c r="D38426" s="1" t="s">
        <v>5</v>
      </c>
      <c r="E38426">
        <v>20</v>
      </c>
      <c r="F38426">
        <v>13</v>
      </c>
      <c r="G38426">
        <f>IF(fullcsv[[#This Row],[Category]]=fullcsv[[#This Row],[Prediction]],1,0)</f>
        <v>0</v>
      </c>
    </row>
    <row r="38427" spans="1:7" x14ac:dyDescent="0.35">
      <c r="A38427">
        <v>34531</v>
      </c>
      <c r="B38427">
        <v>34531</v>
      </c>
      <c r="C38427" s="1" t="s">
        <v>38418</v>
      </c>
      <c r="D38427" s="1" t="s">
        <v>5</v>
      </c>
      <c r="E38427">
        <v>26</v>
      </c>
      <c r="F38427">
        <v>26</v>
      </c>
      <c r="G38427">
        <f>IF(fullcsv[[#This Row],[Category]]=fullcsv[[#This Row],[Prediction]],1,0)</f>
        <v>1</v>
      </c>
    </row>
    <row r="38428" spans="1:7" x14ac:dyDescent="0.35">
      <c r="A38428">
        <v>20454</v>
      </c>
      <c r="B38428">
        <v>20454</v>
      </c>
      <c r="C38428" s="1" t="s">
        <v>38419</v>
      </c>
      <c r="D38428" s="1" t="s">
        <v>5</v>
      </c>
      <c r="E38428">
        <v>6</v>
      </c>
      <c r="F38428">
        <v>26</v>
      </c>
      <c r="G38428">
        <f>IF(fullcsv[[#This Row],[Category]]=fullcsv[[#This Row],[Prediction]],1,0)</f>
        <v>0</v>
      </c>
    </row>
    <row r="38429" spans="1:7" x14ac:dyDescent="0.35">
      <c r="A38429">
        <v>146864</v>
      </c>
      <c r="B38429">
        <v>146864</v>
      </c>
      <c r="C38429" s="1" t="s">
        <v>38420</v>
      </c>
      <c r="D38429" s="1" t="s">
        <v>7</v>
      </c>
      <c r="E38429">
        <v>19</v>
      </c>
      <c r="F38429">
        <v>19</v>
      </c>
      <c r="G38429">
        <f>IF(fullcsv[[#This Row],[Category]]=fullcsv[[#This Row],[Prediction]],1,0)</f>
        <v>1</v>
      </c>
    </row>
    <row r="38430" spans="1:7" x14ac:dyDescent="0.35">
      <c r="A38430">
        <v>163017</v>
      </c>
      <c r="B38430">
        <v>163017</v>
      </c>
      <c r="C38430" s="1" t="s">
        <v>38421</v>
      </c>
      <c r="D38430" s="1" t="s">
        <v>5</v>
      </c>
      <c r="E38430">
        <v>22</v>
      </c>
      <c r="F38430">
        <v>19</v>
      </c>
      <c r="G38430">
        <f>IF(fullcsv[[#This Row],[Category]]=fullcsv[[#This Row],[Prediction]],1,0)</f>
        <v>0</v>
      </c>
    </row>
    <row r="38431" spans="1:7" x14ac:dyDescent="0.35">
      <c r="A38431">
        <v>139924</v>
      </c>
      <c r="B38431">
        <v>139924</v>
      </c>
      <c r="C38431" s="1" t="s">
        <v>38422</v>
      </c>
      <c r="D38431" s="1" t="s">
        <v>7</v>
      </c>
      <c r="E38431">
        <v>26</v>
      </c>
      <c r="F38431">
        <v>26</v>
      </c>
      <c r="G38431">
        <f>IF(fullcsv[[#This Row],[Category]]=fullcsv[[#This Row],[Prediction]],1,0)</f>
        <v>1</v>
      </c>
    </row>
    <row r="38432" spans="1:7" x14ac:dyDescent="0.35">
      <c r="A38432">
        <v>202055</v>
      </c>
      <c r="B38432">
        <v>202055</v>
      </c>
      <c r="C38432" s="1" t="s">
        <v>38423</v>
      </c>
      <c r="D38432" s="1" t="s">
        <v>5</v>
      </c>
      <c r="E38432">
        <v>19</v>
      </c>
      <c r="F38432">
        <v>19</v>
      </c>
      <c r="G38432">
        <f>IF(fullcsv[[#This Row],[Category]]=fullcsv[[#This Row],[Prediction]],1,0)</f>
        <v>1</v>
      </c>
    </row>
    <row r="38433" spans="1:7" x14ac:dyDescent="0.35">
      <c r="A38433">
        <v>96329</v>
      </c>
      <c r="B38433">
        <v>96329</v>
      </c>
      <c r="C38433" s="1" t="s">
        <v>38424</v>
      </c>
      <c r="D38433" s="1" t="s">
        <v>7</v>
      </c>
      <c r="E38433">
        <v>26</v>
      </c>
      <c r="F38433">
        <v>26</v>
      </c>
      <c r="G38433">
        <f>IF(fullcsv[[#This Row],[Category]]=fullcsv[[#This Row],[Prediction]],1,0)</f>
        <v>1</v>
      </c>
    </row>
    <row r="38434" spans="1:7" x14ac:dyDescent="0.35">
      <c r="A38434">
        <v>214227</v>
      </c>
      <c r="B38434">
        <v>214227</v>
      </c>
      <c r="C38434" s="1" t="s">
        <v>38425</v>
      </c>
      <c r="D38434" s="1" t="s">
        <v>7</v>
      </c>
      <c r="E38434">
        <v>20</v>
      </c>
      <c r="F38434">
        <v>5</v>
      </c>
      <c r="G38434">
        <f>IF(fullcsv[[#This Row],[Category]]=fullcsv[[#This Row],[Prediction]],1,0)</f>
        <v>0</v>
      </c>
    </row>
    <row r="38435" spans="1:7" x14ac:dyDescent="0.35">
      <c r="A38435">
        <v>86526</v>
      </c>
      <c r="B38435">
        <v>86526</v>
      </c>
      <c r="C38435" s="1" t="s">
        <v>38426</v>
      </c>
      <c r="D38435" s="1" t="s">
        <v>5</v>
      </c>
      <c r="E38435">
        <v>18</v>
      </c>
      <c r="F38435">
        <v>18</v>
      </c>
      <c r="G38435">
        <f>IF(fullcsv[[#This Row],[Category]]=fullcsv[[#This Row],[Prediction]],1,0)</f>
        <v>1</v>
      </c>
    </row>
    <row r="38436" spans="1:7" x14ac:dyDescent="0.35">
      <c r="A38436">
        <v>92307</v>
      </c>
      <c r="B38436">
        <v>92307</v>
      </c>
      <c r="C38436" s="1" t="s">
        <v>38427</v>
      </c>
      <c r="D38436" s="1" t="s">
        <v>5</v>
      </c>
      <c r="E38436">
        <v>24</v>
      </c>
      <c r="F38436">
        <v>19</v>
      </c>
      <c r="G38436">
        <f>IF(fullcsv[[#This Row],[Category]]=fullcsv[[#This Row],[Prediction]],1,0)</f>
        <v>0</v>
      </c>
    </row>
    <row r="38437" spans="1:7" x14ac:dyDescent="0.35">
      <c r="A38437">
        <v>167156</v>
      </c>
      <c r="B38437">
        <v>167156</v>
      </c>
      <c r="C38437" s="1" t="s">
        <v>38428</v>
      </c>
      <c r="D38437" s="1" t="s">
        <v>7</v>
      </c>
      <c r="E38437">
        <v>11</v>
      </c>
      <c r="F38437">
        <v>11</v>
      </c>
      <c r="G38437">
        <f>IF(fullcsv[[#This Row],[Category]]=fullcsv[[#This Row],[Prediction]],1,0)</f>
        <v>1</v>
      </c>
    </row>
    <row r="38438" spans="1:7" x14ac:dyDescent="0.35">
      <c r="A38438">
        <v>100993</v>
      </c>
      <c r="B38438">
        <v>100993</v>
      </c>
      <c r="C38438" s="1" t="s">
        <v>38429</v>
      </c>
      <c r="D38438" s="1" t="s">
        <v>7</v>
      </c>
      <c r="E38438">
        <v>6</v>
      </c>
      <c r="F38438">
        <v>15</v>
      </c>
      <c r="G38438">
        <f>IF(fullcsv[[#This Row],[Category]]=fullcsv[[#This Row],[Prediction]],1,0)</f>
        <v>0</v>
      </c>
    </row>
    <row r="38439" spans="1:7" x14ac:dyDescent="0.35">
      <c r="A38439">
        <v>45173</v>
      </c>
      <c r="B38439">
        <v>45173</v>
      </c>
      <c r="C38439" s="1" t="s">
        <v>38430</v>
      </c>
      <c r="D38439" s="1" t="s">
        <v>5</v>
      </c>
      <c r="E38439">
        <v>19</v>
      </c>
      <c r="F38439">
        <v>19</v>
      </c>
      <c r="G38439">
        <f>IF(fullcsv[[#This Row],[Category]]=fullcsv[[#This Row],[Prediction]],1,0)</f>
        <v>1</v>
      </c>
    </row>
    <row r="38440" spans="1:7" x14ac:dyDescent="0.35">
      <c r="A38440">
        <v>211607</v>
      </c>
      <c r="B38440">
        <v>211607</v>
      </c>
      <c r="C38440" s="1" t="s">
        <v>38431</v>
      </c>
      <c r="D38440" s="1" t="s">
        <v>5</v>
      </c>
      <c r="E38440">
        <v>20</v>
      </c>
      <c r="F38440">
        <v>20</v>
      </c>
      <c r="G38440">
        <f>IF(fullcsv[[#This Row],[Category]]=fullcsv[[#This Row],[Prediction]],1,0)</f>
        <v>1</v>
      </c>
    </row>
    <row r="38441" spans="1:7" x14ac:dyDescent="0.35">
      <c r="A38441">
        <v>14668</v>
      </c>
      <c r="B38441">
        <v>14668</v>
      </c>
      <c r="C38441" s="1" t="s">
        <v>38432</v>
      </c>
      <c r="D38441" s="1" t="s">
        <v>5</v>
      </c>
      <c r="E38441">
        <v>5</v>
      </c>
      <c r="F38441">
        <v>5</v>
      </c>
      <c r="G38441">
        <f>IF(fullcsv[[#This Row],[Category]]=fullcsv[[#This Row],[Prediction]],1,0)</f>
        <v>1</v>
      </c>
    </row>
    <row r="38442" spans="1:7" x14ac:dyDescent="0.35">
      <c r="A38442">
        <v>94915</v>
      </c>
      <c r="B38442">
        <v>94915</v>
      </c>
      <c r="C38442" s="1" t="s">
        <v>38433</v>
      </c>
      <c r="D38442" s="1" t="s">
        <v>7</v>
      </c>
      <c r="E38442">
        <v>11</v>
      </c>
      <c r="F38442">
        <v>11</v>
      </c>
      <c r="G38442">
        <f>IF(fullcsv[[#This Row],[Category]]=fullcsv[[#This Row],[Prediction]],1,0)</f>
        <v>1</v>
      </c>
    </row>
    <row r="38443" spans="1:7" x14ac:dyDescent="0.35">
      <c r="A38443">
        <v>110029</v>
      </c>
      <c r="B38443">
        <v>110029</v>
      </c>
      <c r="C38443" s="1" t="s">
        <v>38434</v>
      </c>
      <c r="D38443" s="1" t="s">
        <v>7</v>
      </c>
      <c r="E38443">
        <v>19</v>
      </c>
      <c r="F38443">
        <v>19</v>
      </c>
      <c r="G38443">
        <f>IF(fullcsv[[#This Row],[Category]]=fullcsv[[#This Row],[Prediction]],1,0)</f>
        <v>1</v>
      </c>
    </row>
    <row r="38444" spans="1:7" x14ac:dyDescent="0.35">
      <c r="A38444">
        <v>45413</v>
      </c>
      <c r="B38444">
        <v>45413</v>
      </c>
      <c r="C38444" s="1" t="s">
        <v>38435</v>
      </c>
      <c r="D38444" s="1" t="s">
        <v>7</v>
      </c>
      <c r="E38444">
        <v>11</v>
      </c>
      <c r="F38444">
        <v>11</v>
      </c>
      <c r="G38444">
        <f>IF(fullcsv[[#This Row],[Category]]=fullcsv[[#This Row],[Prediction]],1,0)</f>
        <v>1</v>
      </c>
    </row>
    <row r="38445" spans="1:7" x14ac:dyDescent="0.35">
      <c r="A38445">
        <v>167070</v>
      </c>
      <c r="B38445">
        <v>167070</v>
      </c>
      <c r="C38445" s="1" t="s">
        <v>38436</v>
      </c>
      <c r="D38445" s="1" t="s">
        <v>5</v>
      </c>
      <c r="E38445">
        <v>4</v>
      </c>
      <c r="F38445">
        <v>4</v>
      </c>
      <c r="G38445">
        <f>IF(fullcsv[[#This Row],[Category]]=fullcsv[[#This Row],[Prediction]],1,0)</f>
        <v>1</v>
      </c>
    </row>
    <row r="38446" spans="1:7" x14ac:dyDescent="0.35">
      <c r="A38446">
        <v>23660</v>
      </c>
      <c r="B38446">
        <v>23660</v>
      </c>
      <c r="C38446" s="1" t="s">
        <v>38437</v>
      </c>
      <c r="D38446" s="1" t="s">
        <v>5</v>
      </c>
      <c r="E38446">
        <v>19</v>
      </c>
      <c r="F38446">
        <v>19</v>
      </c>
      <c r="G38446">
        <f>IF(fullcsv[[#This Row],[Category]]=fullcsv[[#This Row],[Prediction]],1,0)</f>
        <v>1</v>
      </c>
    </row>
    <row r="38447" spans="1:7" x14ac:dyDescent="0.35">
      <c r="A38447">
        <v>30998</v>
      </c>
      <c r="B38447">
        <v>30998</v>
      </c>
      <c r="C38447" s="1" t="s">
        <v>38438</v>
      </c>
      <c r="D38447" s="1" t="s">
        <v>5</v>
      </c>
      <c r="E38447">
        <v>19</v>
      </c>
      <c r="F38447">
        <v>19</v>
      </c>
      <c r="G38447">
        <f>IF(fullcsv[[#This Row],[Category]]=fullcsv[[#This Row],[Prediction]],1,0)</f>
        <v>1</v>
      </c>
    </row>
    <row r="38448" spans="1:7" x14ac:dyDescent="0.35">
      <c r="A38448">
        <v>172859</v>
      </c>
      <c r="B38448">
        <v>172859</v>
      </c>
      <c r="C38448" s="1" t="s">
        <v>38439</v>
      </c>
      <c r="D38448" s="1" t="s">
        <v>7</v>
      </c>
      <c r="E38448">
        <v>20</v>
      </c>
      <c r="F38448">
        <v>20</v>
      </c>
      <c r="G38448">
        <f>IF(fullcsv[[#This Row],[Category]]=fullcsv[[#This Row],[Prediction]],1,0)</f>
        <v>1</v>
      </c>
    </row>
    <row r="38449" spans="1:7" x14ac:dyDescent="0.35">
      <c r="A38449">
        <v>138311</v>
      </c>
      <c r="B38449">
        <v>138311</v>
      </c>
      <c r="C38449" s="1" t="s">
        <v>38440</v>
      </c>
      <c r="D38449" s="1" t="s">
        <v>5</v>
      </c>
      <c r="E38449">
        <v>19</v>
      </c>
      <c r="F38449">
        <v>16</v>
      </c>
      <c r="G38449">
        <f>IF(fullcsv[[#This Row],[Category]]=fullcsv[[#This Row],[Prediction]],1,0)</f>
        <v>0</v>
      </c>
    </row>
    <row r="38450" spans="1:7" x14ac:dyDescent="0.35">
      <c r="A38450">
        <v>170122</v>
      </c>
      <c r="B38450">
        <v>170122</v>
      </c>
      <c r="C38450" s="1" t="s">
        <v>38441</v>
      </c>
      <c r="D38450" s="1" t="s">
        <v>5</v>
      </c>
      <c r="E38450">
        <v>15</v>
      </c>
      <c r="F38450">
        <v>19</v>
      </c>
      <c r="G38450">
        <f>IF(fullcsv[[#This Row],[Category]]=fullcsv[[#This Row],[Prediction]],1,0)</f>
        <v>0</v>
      </c>
    </row>
    <row r="38451" spans="1:7" x14ac:dyDescent="0.35">
      <c r="A38451">
        <v>90824</v>
      </c>
      <c r="B38451">
        <v>90824</v>
      </c>
      <c r="C38451" s="1" t="s">
        <v>38442</v>
      </c>
      <c r="D38451" s="1" t="s">
        <v>5</v>
      </c>
      <c r="E38451">
        <v>15</v>
      </c>
      <c r="F38451">
        <v>3</v>
      </c>
      <c r="G38451">
        <f>IF(fullcsv[[#This Row],[Category]]=fullcsv[[#This Row],[Prediction]],1,0)</f>
        <v>0</v>
      </c>
    </row>
    <row r="38452" spans="1:7" x14ac:dyDescent="0.35">
      <c r="A38452">
        <v>171756</v>
      </c>
      <c r="B38452">
        <v>171756</v>
      </c>
      <c r="C38452" s="1" t="s">
        <v>38443</v>
      </c>
      <c r="D38452" s="1" t="s">
        <v>5</v>
      </c>
      <c r="E38452">
        <v>19</v>
      </c>
      <c r="F38452">
        <v>19</v>
      </c>
      <c r="G38452">
        <f>IF(fullcsv[[#This Row],[Category]]=fullcsv[[#This Row],[Prediction]],1,0)</f>
        <v>1</v>
      </c>
    </row>
    <row r="38453" spans="1:7" x14ac:dyDescent="0.35">
      <c r="A38453">
        <v>203094</v>
      </c>
      <c r="B38453">
        <v>203094</v>
      </c>
      <c r="C38453" s="1" t="s">
        <v>38444</v>
      </c>
      <c r="D38453" s="1" t="s">
        <v>5</v>
      </c>
      <c r="E38453">
        <v>19</v>
      </c>
      <c r="F38453">
        <v>19</v>
      </c>
      <c r="G38453">
        <f>IF(fullcsv[[#This Row],[Category]]=fullcsv[[#This Row],[Prediction]],1,0)</f>
        <v>1</v>
      </c>
    </row>
    <row r="38454" spans="1:7" x14ac:dyDescent="0.35">
      <c r="A38454">
        <v>192342</v>
      </c>
      <c r="B38454">
        <v>192342</v>
      </c>
      <c r="C38454" s="1" t="s">
        <v>38445</v>
      </c>
      <c r="D38454" s="1" t="s">
        <v>5</v>
      </c>
      <c r="E38454">
        <v>26</v>
      </c>
      <c r="F38454">
        <v>26</v>
      </c>
      <c r="G38454">
        <f>IF(fullcsv[[#This Row],[Category]]=fullcsv[[#This Row],[Prediction]],1,0)</f>
        <v>1</v>
      </c>
    </row>
    <row r="38455" spans="1:7" x14ac:dyDescent="0.35">
      <c r="A38455">
        <v>132305</v>
      </c>
      <c r="B38455">
        <v>132305</v>
      </c>
      <c r="C38455" s="1" t="s">
        <v>38446</v>
      </c>
      <c r="D38455" s="1" t="s">
        <v>5</v>
      </c>
      <c r="E38455">
        <v>6</v>
      </c>
      <c r="F38455">
        <v>19</v>
      </c>
      <c r="G38455">
        <f>IF(fullcsv[[#This Row],[Category]]=fullcsv[[#This Row],[Prediction]],1,0)</f>
        <v>0</v>
      </c>
    </row>
    <row r="38456" spans="1:7" x14ac:dyDescent="0.35">
      <c r="A38456">
        <v>166510</v>
      </c>
      <c r="B38456">
        <v>166510</v>
      </c>
      <c r="C38456" s="1" t="s">
        <v>38447</v>
      </c>
      <c r="D38456" s="1" t="s">
        <v>5</v>
      </c>
      <c r="E38456">
        <v>4</v>
      </c>
      <c r="F38456">
        <v>4</v>
      </c>
      <c r="G38456">
        <f>IF(fullcsv[[#This Row],[Category]]=fullcsv[[#This Row],[Prediction]],1,0)</f>
        <v>1</v>
      </c>
    </row>
    <row r="38457" spans="1:7" x14ac:dyDescent="0.35">
      <c r="A38457">
        <v>194401</v>
      </c>
      <c r="B38457">
        <v>194401</v>
      </c>
      <c r="C38457" s="1" t="s">
        <v>38448</v>
      </c>
      <c r="D38457" s="1" t="s">
        <v>7</v>
      </c>
      <c r="E38457">
        <v>19</v>
      </c>
      <c r="F38457">
        <v>19</v>
      </c>
      <c r="G38457">
        <f>IF(fullcsv[[#This Row],[Category]]=fullcsv[[#This Row],[Prediction]],1,0)</f>
        <v>1</v>
      </c>
    </row>
    <row r="38458" spans="1:7" x14ac:dyDescent="0.35">
      <c r="A38458">
        <v>10943</v>
      </c>
      <c r="B38458">
        <v>10943</v>
      </c>
      <c r="C38458" s="1" t="s">
        <v>38449</v>
      </c>
      <c r="D38458" s="1" t="s">
        <v>5</v>
      </c>
      <c r="E38458">
        <v>16</v>
      </c>
      <c r="F38458">
        <v>16</v>
      </c>
      <c r="G38458">
        <f>IF(fullcsv[[#This Row],[Category]]=fullcsv[[#This Row],[Prediction]],1,0)</f>
        <v>1</v>
      </c>
    </row>
    <row r="38459" spans="1:7" x14ac:dyDescent="0.35">
      <c r="A38459">
        <v>133892</v>
      </c>
      <c r="B38459">
        <v>133892</v>
      </c>
      <c r="C38459" s="1" t="s">
        <v>38450</v>
      </c>
      <c r="D38459" s="1" t="s">
        <v>7</v>
      </c>
      <c r="E38459">
        <v>14</v>
      </c>
      <c r="F38459">
        <v>14</v>
      </c>
      <c r="G38459">
        <f>IF(fullcsv[[#This Row],[Category]]=fullcsv[[#This Row],[Prediction]],1,0)</f>
        <v>1</v>
      </c>
    </row>
    <row r="38460" spans="1:7" x14ac:dyDescent="0.35">
      <c r="A38460">
        <v>51363</v>
      </c>
      <c r="B38460">
        <v>51363</v>
      </c>
      <c r="C38460" s="1" t="s">
        <v>38451</v>
      </c>
      <c r="D38460" s="1" t="s">
        <v>5</v>
      </c>
      <c r="E38460">
        <v>19</v>
      </c>
      <c r="F38460">
        <v>19</v>
      </c>
      <c r="G38460">
        <f>IF(fullcsv[[#This Row],[Category]]=fullcsv[[#This Row],[Prediction]],1,0)</f>
        <v>1</v>
      </c>
    </row>
    <row r="38461" spans="1:7" x14ac:dyDescent="0.35">
      <c r="A38461">
        <v>180325</v>
      </c>
      <c r="B38461">
        <v>180325</v>
      </c>
      <c r="C38461" s="1" t="s">
        <v>38452</v>
      </c>
      <c r="D38461" s="1" t="s">
        <v>7</v>
      </c>
      <c r="E38461">
        <v>22</v>
      </c>
      <c r="F38461">
        <v>22</v>
      </c>
      <c r="G38461">
        <f>IF(fullcsv[[#This Row],[Category]]=fullcsv[[#This Row],[Prediction]],1,0)</f>
        <v>1</v>
      </c>
    </row>
    <row r="38462" spans="1:7" x14ac:dyDescent="0.35">
      <c r="A38462">
        <v>65542</v>
      </c>
      <c r="B38462">
        <v>65542</v>
      </c>
      <c r="C38462" s="1" t="s">
        <v>38453</v>
      </c>
      <c r="D38462" s="1" t="s">
        <v>7</v>
      </c>
      <c r="E38462">
        <v>14</v>
      </c>
      <c r="F38462">
        <v>14</v>
      </c>
      <c r="G38462">
        <f>IF(fullcsv[[#This Row],[Category]]=fullcsv[[#This Row],[Prediction]],1,0)</f>
        <v>1</v>
      </c>
    </row>
    <row r="38463" spans="1:7" x14ac:dyDescent="0.35">
      <c r="A38463">
        <v>39422</v>
      </c>
      <c r="B38463">
        <v>39422</v>
      </c>
      <c r="C38463" s="1" t="s">
        <v>38454</v>
      </c>
      <c r="D38463" s="1" t="s">
        <v>5</v>
      </c>
      <c r="E38463">
        <v>8</v>
      </c>
      <c r="F38463">
        <v>11</v>
      </c>
      <c r="G38463">
        <f>IF(fullcsv[[#This Row],[Category]]=fullcsv[[#This Row],[Prediction]],1,0)</f>
        <v>0</v>
      </c>
    </row>
    <row r="38464" spans="1:7" x14ac:dyDescent="0.35">
      <c r="A38464">
        <v>157304</v>
      </c>
      <c r="B38464">
        <v>157304</v>
      </c>
      <c r="C38464" s="1" t="s">
        <v>38455</v>
      </c>
      <c r="D38464" s="1" t="s">
        <v>5</v>
      </c>
      <c r="E38464">
        <v>11</v>
      </c>
      <c r="F38464">
        <v>11</v>
      </c>
      <c r="G38464">
        <f>IF(fullcsv[[#This Row],[Category]]=fullcsv[[#This Row],[Prediction]],1,0)</f>
        <v>1</v>
      </c>
    </row>
    <row r="38465" spans="1:7" x14ac:dyDescent="0.35">
      <c r="A38465">
        <v>26319</v>
      </c>
      <c r="B38465">
        <v>26319</v>
      </c>
      <c r="C38465" s="1" t="s">
        <v>38456</v>
      </c>
      <c r="D38465" s="1" t="s">
        <v>7</v>
      </c>
      <c r="E38465">
        <v>6</v>
      </c>
      <c r="F38465">
        <v>6</v>
      </c>
      <c r="G38465">
        <f>IF(fullcsv[[#This Row],[Category]]=fullcsv[[#This Row],[Prediction]],1,0)</f>
        <v>1</v>
      </c>
    </row>
    <row r="38466" spans="1:7" x14ac:dyDescent="0.35">
      <c r="A38466">
        <v>41152</v>
      </c>
      <c r="B38466">
        <v>41152</v>
      </c>
      <c r="C38466" s="1" t="s">
        <v>38457</v>
      </c>
      <c r="D38466" s="1" t="s">
        <v>5</v>
      </c>
      <c r="E38466">
        <v>19</v>
      </c>
      <c r="F38466">
        <v>19</v>
      </c>
      <c r="G38466">
        <f>IF(fullcsv[[#This Row],[Category]]=fullcsv[[#This Row],[Prediction]],1,0)</f>
        <v>1</v>
      </c>
    </row>
    <row r="38467" spans="1:7" x14ac:dyDescent="0.35">
      <c r="A38467">
        <v>58875</v>
      </c>
      <c r="B38467">
        <v>58875</v>
      </c>
      <c r="C38467" s="1" t="s">
        <v>38458</v>
      </c>
      <c r="D38467" s="1" t="s">
        <v>5</v>
      </c>
      <c r="E38467">
        <v>6</v>
      </c>
      <c r="F38467">
        <v>6</v>
      </c>
      <c r="G38467">
        <f>IF(fullcsv[[#This Row],[Category]]=fullcsv[[#This Row],[Prediction]],1,0)</f>
        <v>1</v>
      </c>
    </row>
    <row r="38468" spans="1:7" x14ac:dyDescent="0.35">
      <c r="A38468">
        <v>34605</v>
      </c>
      <c r="B38468">
        <v>34605</v>
      </c>
      <c r="C38468" s="1" t="s">
        <v>38459</v>
      </c>
      <c r="D38468" s="1" t="s">
        <v>7</v>
      </c>
      <c r="E38468">
        <v>4</v>
      </c>
      <c r="F38468">
        <v>4</v>
      </c>
      <c r="G38468">
        <f>IF(fullcsv[[#This Row],[Category]]=fullcsv[[#This Row],[Prediction]],1,0)</f>
        <v>1</v>
      </c>
    </row>
    <row r="38469" spans="1:7" x14ac:dyDescent="0.35">
      <c r="A38469">
        <v>10336</v>
      </c>
      <c r="B38469">
        <v>10336</v>
      </c>
      <c r="C38469" s="1" t="s">
        <v>38460</v>
      </c>
      <c r="D38469" s="1" t="s">
        <v>5</v>
      </c>
      <c r="E38469">
        <v>19</v>
      </c>
      <c r="F38469">
        <v>19</v>
      </c>
      <c r="G38469">
        <f>IF(fullcsv[[#This Row],[Category]]=fullcsv[[#This Row],[Prediction]],1,0)</f>
        <v>1</v>
      </c>
    </row>
    <row r="38470" spans="1:7" x14ac:dyDescent="0.35">
      <c r="A38470">
        <v>67044</v>
      </c>
      <c r="B38470">
        <v>67044</v>
      </c>
      <c r="C38470" s="1" t="s">
        <v>38461</v>
      </c>
      <c r="D38470" s="1" t="s">
        <v>7</v>
      </c>
      <c r="E38470">
        <v>1</v>
      </c>
      <c r="F38470">
        <v>1</v>
      </c>
      <c r="G38470">
        <f>IF(fullcsv[[#This Row],[Category]]=fullcsv[[#This Row],[Prediction]],1,0)</f>
        <v>1</v>
      </c>
    </row>
    <row r="38471" spans="1:7" x14ac:dyDescent="0.35">
      <c r="A38471">
        <v>63071</v>
      </c>
      <c r="B38471">
        <v>63071</v>
      </c>
      <c r="C38471" s="1" t="s">
        <v>38462</v>
      </c>
      <c r="D38471" s="1" t="s">
        <v>7</v>
      </c>
      <c r="E38471">
        <v>6</v>
      </c>
      <c r="F38471">
        <v>6</v>
      </c>
      <c r="G38471">
        <f>IF(fullcsv[[#This Row],[Category]]=fullcsv[[#This Row],[Prediction]],1,0)</f>
        <v>1</v>
      </c>
    </row>
    <row r="38472" spans="1:7" x14ac:dyDescent="0.35">
      <c r="A38472">
        <v>137556</v>
      </c>
      <c r="B38472">
        <v>137556</v>
      </c>
      <c r="C38472" s="1" t="s">
        <v>38463</v>
      </c>
      <c r="D38472" s="1" t="s">
        <v>5</v>
      </c>
      <c r="E38472">
        <v>20</v>
      </c>
      <c r="F38472">
        <v>20</v>
      </c>
      <c r="G38472">
        <f>IF(fullcsv[[#This Row],[Category]]=fullcsv[[#This Row],[Prediction]],1,0)</f>
        <v>1</v>
      </c>
    </row>
    <row r="38473" spans="1:7" x14ac:dyDescent="0.35">
      <c r="A38473">
        <v>89049</v>
      </c>
      <c r="B38473">
        <v>89049</v>
      </c>
      <c r="C38473" s="1" t="s">
        <v>38464</v>
      </c>
      <c r="D38473" s="1" t="s">
        <v>5</v>
      </c>
      <c r="E38473">
        <v>26</v>
      </c>
      <c r="F38473">
        <v>26</v>
      </c>
      <c r="G38473">
        <f>IF(fullcsv[[#This Row],[Category]]=fullcsv[[#This Row],[Prediction]],1,0)</f>
        <v>1</v>
      </c>
    </row>
    <row r="38474" spans="1:7" x14ac:dyDescent="0.35">
      <c r="A38474">
        <v>58364</v>
      </c>
      <c r="B38474">
        <v>58364</v>
      </c>
      <c r="C38474" s="1" t="s">
        <v>38465</v>
      </c>
      <c r="D38474" s="1" t="s">
        <v>7</v>
      </c>
      <c r="E38474">
        <v>19</v>
      </c>
      <c r="F38474">
        <v>19</v>
      </c>
      <c r="G38474">
        <f>IF(fullcsv[[#This Row],[Category]]=fullcsv[[#This Row],[Prediction]],1,0)</f>
        <v>1</v>
      </c>
    </row>
    <row r="38475" spans="1:7" x14ac:dyDescent="0.35">
      <c r="A38475">
        <v>47945</v>
      </c>
      <c r="B38475">
        <v>47945</v>
      </c>
      <c r="C38475" s="1" t="s">
        <v>38466</v>
      </c>
      <c r="D38475" s="1" t="s">
        <v>5</v>
      </c>
      <c r="E38475">
        <v>26</v>
      </c>
      <c r="F38475">
        <v>26</v>
      </c>
      <c r="G38475">
        <f>IF(fullcsv[[#This Row],[Category]]=fullcsv[[#This Row],[Prediction]],1,0)</f>
        <v>1</v>
      </c>
    </row>
    <row r="38476" spans="1:7" x14ac:dyDescent="0.35">
      <c r="A38476">
        <v>188201</v>
      </c>
      <c r="B38476">
        <v>188201</v>
      </c>
      <c r="C38476" s="1" t="s">
        <v>38467</v>
      </c>
      <c r="D38476" s="1" t="s">
        <v>5</v>
      </c>
      <c r="E38476">
        <v>19</v>
      </c>
      <c r="F38476">
        <v>19</v>
      </c>
      <c r="G38476">
        <f>IF(fullcsv[[#This Row],[Category]]=fullcsv[[#This Row],[Prediction]],1,0)</f>
        <v>1</v>
      </c>
    </row>
    <row r="38477" spans="1:7" x14ac:dyDescent="0.35">
      <c r="A38477">
        <v>131216</v>
      </c>
      <c r="B38477">
        <v>131216</v>
      </c>
      <c r="C38477" s="1" t="s">
        <v>38468</v>
      </c>
      <c r="D38477" s="1" t="s">
        <v>7</v>
      </c>
      <c r="E38477">
        <v>1</v>
      </c>
      <c r="F38477">
        <v>1</v>
      </c>
      <c r="G38477">
        <f>IF(fullcsv[[#This Row],[Category]]=fullcsv[[#This Row],[Prediction]],1,0)</f>
        <v>1</v>
      </c>
    </row>
    <row r="38478" spans="1:7" x14ac:dyDescent="0.35">
      <c r="A38478">
        <v>125667</v>
      </c>
      <c r="B38478">
        <v>125667</v>
      </c>
      <c r="C38478" s="1" t="s">
        <v>38469</v>
      </c>
      <c r="D38478" s="1" t="s">
        <v>7</v>
      </c>
      <c r="E38478">
        <v>26</v>
      </c>
      <c r="F38478">
        <v>6</v>
      </c>
      <c r="G38478">
        <f>IF(fullcsv[[#This Row],[Category]]=fullcsv[[#This Row],[Prediction]],1,0)</f>
        <v>0</v>
      </c>
    </row>
    <row r="38479" spans="1:7" x14ac:dyDescent="0.35">
      <c r="A38479">
        <v>37773</v>
      </c>
      <c r="B38479">
        <v>37773</v>
      </c>
      <c r="C38479" s="1" t="s">
        <v>38470</v>
      </c>
      <c r="D38479" s="1" t="s">
        <v>5</v>
      </c>
      <c r="E38479">
        <v>19</v>
      </c>
      <c r="F38479">
        <v>6</v>
      </c>
      <c r="G38479">
        <f>IF(fullcsv[[#This Row],[Category]]=fullcsv[[#This Row],[Prediction]],1,0)</f>
        <v>0</v>
      </c>
    </row>
    <row r="38480" spans="1:7" x14ac:dyDescent="0.35">
      <c r="A38480">
        <v>16662</v>
      </c>
      <c r="B38480">
        <v>16662</v>
      </c>
      <c r="C38480" s="1" t="s">
        <v>38471</v>
      </c>
      <c r="D38480" s="1" t="s">
        <v>5</v>
      </c>
      <c r="E38480">
        <v>26</v>
      </c>
      <c r="F38480">
        <v>26</v>
      </c>
      <c r="G38480">
        <f>IF(fullcsv[[#This Row],[Category]]=fullcsv[[#This Row],[Prediction]],1,0)</f>
        <v>1</v>
      </c>
    </row>
    <row r="38481" spans="1:7" x14ac:dyDescent="0.35">
      <c r="A38481">
        <v>191305</v>
      </c>
      <c r="B38481">
        <v>191305</v>
      </c>
      <c r="C38481" s="1" t="s">
        <v>38472</v>
      </c>
      <c r="D38481" s="1" t="s">
        <v>7</v>
      </c>
      <c r="E38481">
        <v>19</v>
      </c>
      <c r="F38481">
        <v>19</v>
      </c>
      <c r="G38481">
        <f>IF(fullcsv[[#This Row],[Category]]=fullcsv[[#This Row],[Prediction]],1,0)</f>
        <v>1</v>
      </c>
    </row>
    <row r="38482" spans="1:7" x14ac:dyDescent="0.35">
      <c r="A38482">
        <v>24378</v>
      </c>
      <c r="B38482">
        <v>24378</v>
      </c>
      <c r="C38482" s="1" t="s">
        <v>38473</v>
      </c>
      <c r="D38482" s="1" t="s">
        <v>5</v>
      </c>
      <c r="E38482">
        <v>19</v>
      </c>
      <c r="F38482">
        <v>19</v>
      </c>
      <c r="G38482">
        <f>IF(fullcsv[[#This Row],[Category]]=fullcsv[[#This Row],[Prediction]],1,0)</f>
        <v>1</v>
      </c>
    </row>
    <row r="38483" spans="1:7" x14ac:dyDescent="0.35">
      <c r="A38483">
        <v>113402</v>
      </c>
      <c r="B38483">
        <v>113402</v>
      </c>
      <c r="C38483" s="1" t="s">
        <v>38474</v>
      </c>
      <c r="D38483" s="1" t="s">
        <v>5</v>
      </c>
      <c r="E38483">
        <v>20</v>
      </c>
      <c r="F38483">
        <v>20</v>
      </c>
      <c r="G38483">
        <f>IF(fullcsv[[#This Row],[Category]]=fullcsv[[#This Row],[Prediction]],1,0)</f>
        <v>1</v>
      </c>
    </row>
    <row r="38484" spans="1:7" x14ac:dyDescent="0.35">
      <c r="A38484">
        <v>91030</v>
      </c>
      <c r="B38484">
        <v>91030</v>
      </c>
      <c r="C38484" s="1" t="s">
        <v>38475</v>
      </c>
      <c r="D38484" s="1" t="s">
        <v>7</v>
      </c>
      <c r="E38484">
        <v>15</v>
      </c>
      <c r="F38484">
        <v>15</v>
      </c>
      <c r="G38484">
        <f>IF(fullcsv[[#This Row],[Category]]=fullcsv[[#This Row],[Prediction]],1,0)</f>
        <v>1</v>
      </c>
    </row>
    <row r="38485" spans="1:7" x14ac:dyDescent="0.35">
      <c r="A38485">
        <v>57151</v>
      </c>
      <c r="B38485">
        <v>57151</v>
      </c>
      <c r="C38485" s="1" t="s">
        <v>38476</v>
      </c>
      <c r="D38485" s="1" t="s">
        <v>7</v>
      </c>
      <c r="E38485">
        <v>19</v>
      </c>
      <c r="F38485">
        <v>19</v>
      </c>
      <c r="G38485">
        <f>IF(fullcsv[[#This Row],[Category]]=fullcsv[[#This Row],[Prediction]],1,0)</f>
        <v>1</v>
      </c>
    </row>
    <row r="38486" spans="1:7" x14ac:dyDescent="0.35">
      <c r="A38486">
        <v>85312</v>
      </c>
      <c r="B38486">
        <v>85312</v>
      </c>
      <c r="C38486" s="1" t="s">
        <v>38477</v>
      </c>
      <c r="D38486" s="1" t="s">
        <v>5</v>
      </c>
      <c r="E38486">
        <v>26</v>
      </c>
      <c r="F38486">
        <v>26</v>
      </c>
      <c r="G38486">
        <f>IF(fullcsv[[#This Row],[Category]]=fullcsv[[#This Row],[Prediction]],1,0)</f>
        <v>1</v>
      </c>
    </row>
    <row r="38487" spans="1:7" x14ac:dyDescent="0.35">
      <c r="A38487">
        <v>120772</v>
      </c>
      <c r="B38487">
        <v>120772</v>
      </c>
      <c r="C38487" s="1" t="s">
        <v>38478</v>
      </c>
      <c r="D38487" s="1" t="s">
        <v>7</v>
      </c>
      <c r="E38487">
        <v>3</v>
      </c>
      <c r="F38487">
        <v>3</v>
      </c>
      <c r="G38487">
        <f>IF(fullcsv[[#This Row],[Category]]=fullcsv[[#This Row],[Prediction]],1,0)</f>
        <v>1</v>
      </c>
    </row>
    <row r="38488" spans="1:7" x14ac:dyDescent="0.35">
      <c r="A38488">
        <v>211145</v>
      </c>
      <c r="B38488">
        <v>211145</v>
      </c>
      <c r="C38488" s="1" t="s">
        <v>38479</v>
      </c>
      <c r="D38488" s="1" t="s">
        <v>5</v>
      </c>
      <c r="E38488">
        <v>11</v>
      </c>
      <c r="F38488">
        <v>11</v>
      </c>
      <c r="G38488">
        <f>IF(fullcsv[[#This Row],[Category]]=fullcsv[[#This Row],[Prediction]],1,0)</f>
        <v>1</v>
      </c>
    </row>
    <row r="38489" spans="1:7" x14ac:dyDescent="0.35">
      <c r="A38489">
        <v>169209</v>
      </c>
      <c r="B38489">
        <v>169209</v>
      </c>
      <c r="C38489" s="1" t="s">
        <v>38480</v>
      </c>
      <c r="D38489" s="1" t="s">
        <v>7</v>
      </c>
      <c r="E38489">
        <v>25</v>
      </c>
      <c r="F38489">
        <v>25</v>
      </c>
      <c r="G38489">
        <f>IF(fullcsv[[#This Row],[Category]]=fullcsv[[#This Row],[Prediction]],1,0)</f>
        <v>1</v>
      </c>
    </row>
    <row r="38490" spans="1:7" x14ac:dyDescent="0.35">
      <c r="A38490">
        <v>189667</v>
      </c>
      <c r="B38490">
        <v>189667</v>
      </c>
      <c r="C38490" s="1" t="s">
        <v>38481</v>
      </c>
      <c r="D38490" s="1" t="s">
        <v>5</v>
      </c>
      <c r="E38490">
        <v>4</v>
      </c>
      <c r="F38490">
        <v>4</v>
      </c>
      <c r="G38490">
        <f>IF(fullcsv[[#This Row],[Category]]=fullcsv[[#This Row],[Prediction]],1,0)</f>
        <v>1</v>
      </c>
    </row>
    <row r="38491" spans="1:7" x14ac:dyDescent="0.35">
      <c r="A38491">
        <v>208850</v>
      </c>
      <c r="B38491">
        <v>208850</v>
      </c>
      <c r="C38491" s="1" t="s">
        <v>38482</v>
      </c>
      <c r="D38491" s="1" t="s">
        <v>5</v>
      </c>
      <c r="E38491">
        <v>7</v>
      </c>
      <c r="F38491">
        <v>24</v>
      </c>
      <c r="G38491">
        <f>IF(fullcsv[[#This Row],[Category]]=fullcsv[[#This Row],[Prediction]],1,0)</f>
        <v>0</v>
      </c>
    </row>
    <row r="38492" spans="1:7" x14ac:dyDescent="0.35">
      <c r="A38492">
        <v>126433</v>
      </c>
      <c r="B38492">
        <v>126433</v>
      </c>
      <c r="C38492" s="1" t="s">
        <v>38483</v>
      </c>
      <c r="D38492" s="1" t="s">
        <v>7</v>
      </c>
      <c r="E38492">
        <v>19</v>
      </c>
      <c r="F38492">
        <v>19</v>
      </c>
      <c r="G38492">
        <f>IF(fullcsv[[#This Row],[Category]]=fullcsv[[#This Row],[Prediction]],1,0)</f>
        <v>1</v>
      </c>
    </row>
    <row r="38493" spans="1:7" x14ac:dyDescent="0.35">
      <c r="A38493">
        <v>32148</v>
      </c>
      <c r="B38493">
        <v>32148</v>
      </c>
      <c r="C38493" s="1" t="s">
        <v>38484</v>
      </c>
      <c r="D38493" s="1" t="s">
        <v>5</v>
      </c>
      <c r="E38493">
        <v>19</v>
      </c>
      <c r="F38493">
        <v>19</v>
      </c>
      <c r="G38493">
        <f>IF(fullcsv[[#This Row],[Category]]=fullcsv[[#This Row],[Prediction]],1,0)</f>
        <v>1</v>
      </c>
    </row>
    <row r="38494" spans="1:7" x14ac:dyDescent="0.35">
      <c r="A38494">
        <v>211272</v>
      </c>
      <c r="B38494">
        <v>211272</v>
      </c>
      <c r="C38494" s="1" t="s">
        <v>38485</v>
      </c>
      <c r="D38494" s="1" t="s">
        <v>7</v>
      </c>
      <c r="E38494">
        <v>24</v>
      </c>
      <c r="F38494">
        <v>24</v>
      </c>
      <c r="G38494">
        <f>IF(fullcsv[[#This Row],[Category]]=fullcsv[[#This Row],[Prediction]],1,0)</f>
        <v>1</v>
      </c>
    </row>
    <row r="38495" spans="1:7" x14ac:dyDescent="0.35">
      <c r="A38495">
        <v>108502</v>
      </c>
      <c r="B38495">
        <v>108502</v>
      </c>
      <c r="C38495" s="1" t="s">
        <v>38486</v>
      </c>
      <c r="D38495" s="1" t="s">
        <v>7</v>
      </c>
      <c r="E38495">
        <v>19</v>
      </c>
      <c r="F38495">
        <v>19</v>
      </c>
      <c r="G38495">
        <f>IF(fullcsv[[#This Row],[Category]]=fullcsv[[#This Row],[Prediction]],1,0)</f>
        <v>1</v>
      </c>
    </row>
    <row r="38496" spans="1:7" x14ac:dyDescent="0.35">
      <c r="A38496">
        <v>35302</v>
      </c>
      <c r="B38496">
        <v>35302</v>
      </c>
      <c r="C38496" s="1" t="s">
        <v>38487</v>
      </c>
      <c r="D38496" s="1" t="s">
        <v>5</v>
      </c>
      <c r="E38496">
        <v>19</v>
      </c>
      <c r="F38496">
        <v>15</v>
      </c>
      <c r="G38496">
        <f>IF(fullcsv[[#This Row],[Category]]=fullcsv[[#This Row],[Prediction]],1,0)</f>
        <v>0</v>
      </c>
    </row>
    <row r="38497" spans="1:7" x14ac:dyDescent="0.35">
      <c r="A38497">
        <v>146309</v>
      </c>
      <c r="B38497">
        <v>146309</v>
      </c>
      <c r="C38497" s="1" t="s">
        <v>38488</v>
      </c>
      <c r="D38497" s="1" t="s">
        <v>5</v>
      </c>
      <c r="E38497">
        <v>20</v>
      </c>
      <c r="F38497">
        <v>20</v>
      </c>
      <c r="G38497">
        <f>IF(fullcsv[[#This Row],[Category]]=fullcsv[[#This Row],[Prediction]],1,0)</f>
        <v>1</v>
      </c>
    </row>
    <row r="38498" spans="1:7" x14ac:dyDescent="0.35">
      <c r="A38498">
        <v>211313</v>
      </c>
      <c r="B38498">
        <v>211313</v>
      </c>
      <c r="C38498" s="1" t="s">
        <v>38489</v>
      </c>
      <c r="D38498" s="1" t="s">
        <v>5</v>
      </c>
      <c r="E38498">
        <v>1</v>
      </c>
      <c r="F38498">
        <v>19</v>
      </c>
      <c r="G38498">
        <f>IF(fullcsv[[#This Row],[Category]]=fullcsv[[#This Row],[Prediction]],1,0)</f>
        <v>0</v>
      </c>
    </row>
    <row r="38499" spans="1:7" x14ac:dyDescent="0.35">
      <c r="A38499">
        <v>175368</v>
      </c>
      <c r="B38499">
        <v>175368</v>
      </c>
      <c r="C38499" s="1" t="s">
        <v>38490</v>
      </c>
      <c r="D38499" s="1" t="s">
        <v>7</v>
      </c>
      <c r="E38499">
        <v>26</v>
      </c>
      <c r="F38499">
        <v>26</v>
      </c>
      <c r="G38499">
        <f>IF(fullcsv[[#This Row],[Category]]=fullcsv[[#This Row],[Prediction]],1,0)</f>
        <v>1</v>
      </c>
    </row>
    <row r="38500" spans="1:7" x14ac:dyDescent="0.35">
      <c r="A38500">
        <v>215318</v>
      </c>
      <c r="B38500">
        <v>215318</v>
      </c>
      <c r="C38500" s="1" t="s">
        <v>38491</v>
      </c>
      <c r="D38500" s="1" t="s">
        <v>5</v>
      </c>
      <c r="E38500">
        <v>6</v>
      </c>
      <c r="F38500">
        <v>15</v>
      </c>
      <c r="G38500">
        <f>IF(fullcsv[[#This Row],[Category]]=fullcsv[[#This Row],[Prediction]],1,0)</f>
        <v>0</v>
      </c>
    </row>
    <row r="38501" spans="1:7" x14ac:dyDescent="0.35">
      <c r="A38501">
        <v>37259</v>
      </c>
      <c r="B38501">
        <v>37259</v>
      </c>
      <c r="C38501" s="1" t="s">
        <v>38492</v>
      </c>
      <c r="D38501" s="1" t="s">
        <v>7</v>
      </c>
      <c r="E38501">
        <v>26</v>
      </c>
      <c r="F38501">
        <v>26</v>
      </c>
      <c r="G38501">
        <f>IF(fullcsv[[#This Row],[Category]]=fullcsv[[#This Row],[Prediction]],1,0)</f>
        <v>1</v>
      </c>
    </row>
    <row r="38502" spans="1:7" x14ac:dyDescent="0.35">
      <c r="A38502">
        <v>182920</v>
      </c>
      <c r="B38502">
        <v>182920</v>
      </c>
      <c r="C38502" s="1" t="s">
        <v>38493</v>
      </c>
      <c r="D38502" s="1" t="s">
        <v>7</v>
      </c>
      <c r="E38502">
        <v>11</v>
      </c>
      <c r="F38502">
        <v>11</v>
      </c>
      <c r="G38502">
        <f>IF(fullcsv[[#This Row],[Category]]=fullcsv[[#This Row],[Prediction]],1,0)</f>
        <v>1</v>
      </c>
    </row>
    <row r="38503" spans="1:7" x14ac:dyDescent="0.35">
      <c r="A38503">
        <v>111826</v>
      </c>
      <c r="B38503">
        <v>111826</v>
      </c>
      <c r="C38503" s="1" t="s">
        <v>38494</v>
      </c>
      <c r="D38503" s="1" t="s">
        <v>5</v>
      </c>
      <c r="E38503">
        <v>26</v>
      </c>
      <c r="F38503">
        <v>26</v>
      </c>
      <c r="G38503">
        <f>IF(fullcsv[[#This Row],[Category]]=fullcsv[[#This Row],[Prediction]],1,0)</f>
        <v>1</v>
      </c>
    </row>
    <row r="38504" spans="1:7" x14ac:dyDescent="0.35">
      <c r="A38504">
        <v>52256</v>
      </c>
      <c r="B38504">
        <v>52256</v>
      </c>
      <c r="C38504" s="1" t="s">
        <v>38495</v>
      </c>
      <c r="D38504" s="1" t="s">
        <v>7</v>
      </c>
      <c r="E38504">
        <v>19</v>
      </c>
      <c r="F38504">
        <v>19</v>
      </c>
      <c r="G38504">
        <f>IF(fullcsv[[#This Row],[Category]]=fullcsv[[#This Row],[Prediction]],1,0)</f>
        <v>1</v>
      </c>
    </row>
    <row r="38505" spans="1:7" x14ac:dyDescent="0.35">
      <c r="A38505">
        <v>28574</v>
      </c>
      <c r="B38505">
        <v>28574</v>
      </c>
      <c r="C38505" s="1" t="s">
        <v>38496</v>
      </c>
      <c r="D38505" s="1" t="s">
        <v>7</v>
      </c>
      <c r="E38505">
        <v>2</v>
      </c>
      <c r="F38505">
        <v>14</v>
      </c>
      <c r="G38505">
        <f>IF(fullcsv[[#This Row],[Category]]=fullcsv[[#This Row],[Prediction]],1,0)</f>
        <v>0</v>
      </c>
    </row>
    <row r="38506" spans="1:7" x14ac:dyDescent="0.35">
      <c r="A38506">
        <v>14788</v>
      </c>
      <c r="B38506">
        <v>14788</v>
      </c>
      <c r="C38506" s="1" t="s">
        <v>38497</v>
      </c>
      <c r="D38506" s="1" t="s">
        <v>7</v>
      </c>
      <c r="E38506">
        <v>14</v>
      </c>
      <c r="F38506">
        <v>14</v>
      </c>
      <c r="G38506">
        <f>IF(fullcsv[[#This Row],[Category]]=fullcsv[[#This Row],[Prediction]],1,0)</f>
        <v>1</v>
      </c>
    </row>
    <row r="38507" spans="1:7" x14ac:dyDescent="0.35">
      <c r="A38507">
        <v>150642</v>
      </c>
      <c r="B38507">
        <v>150642</v>
      </c>
      <c r="C38507" s="1" t="s">
        <v>38498</v>
      </c>
      <c r="D38507" s="1" t="s">
        <v>7</v>
      </c>
      <c r="E38507">
        <v>26</v>
      </c>
      <c r="F38507">
        <v>26</v>
      </c>
      <c r="G38507">
        <f>IF(fullcsv[[#This Row],[Category]]=fullcsv[[#This Row],[Prediction]],1,0)</f>
        <v>1</v>
      </c>
    </row>
    <row r="38508" spans="1:7" x14ac:dyDescent="0.35">
      <c r="A38508">
        <v>204377</v>
      </c>
      <c r="B38508">
        <v>204377</v>
      </c>
      <c r="C38508" s="1" t="s">
        <v>38499</v>
      </c>
      <c r="D38508" s="1" t="s">
        <v>5</v>
      </c>
      <c r="E38508">
        <v>19</v>
      </c>
      <c r="F38508">
        <v>19</v>
      </c>
      <c r="G38508">
        <f>IF(fullcsv[[#This Row],[Category]]=fullcsv[[#This Row],[Prediction]],1,0)</f>
        <v>1</v>
      </c>
    </row>
    <row r="38509" spans="1:7" x14ac:dyDescent="0.35">
      <c r="A38509">
        <v>183972</v>
      </c>
      <c r="B38509">
        <v>183972</v>
      </c>
      <c r="C38509" s="1" t="s">
        <v>38500</v>
      </c>
      <c r="D38509" s="1" t="s">
        <v>7</v>
      </c>
      <c r="E38509">
        <v>6</v>
      </c>
      <c r="F38509">
        <v>6</v>
      </c>
      <c r="G38509">
        <f>IF(fullcsv[[#This Row],[Category]]=fullcsv[[#This Row],[Prediction]],1,0)</f>
        <v>1</v>
      </c>
    </row>
    <row r="38510" spans="1:7" x14ac:dyDescent="0.35">
      <c r="A38510">
        <v>128767</v>
      </c>
      <c r="B38510">
        <v>128767</v>
      </c>
      <c r="C38510" s="1" t="s">
        <v>38501</v>
      </c>
      <c r="D38510" s="1" t="s">
        <v>5</v>
      </c>
      <c r="E38510">
        <v>26</v>
      </c>
      <c r="F38510">
        <v>26</v>
      </c>
      <c r="G38510">
        <f>IF(fullcsv[[#This Row],[Category]]=fullcsv[[#This Row],[Prediction]],1,0)</f>
        <v>1</v>
      </c>
    </row>
    <row r="38511" spans="1:7" x14ac:dyDescent="0.35">
      <c r="A38511">
        <v>88824</v>
      </c>
      <c r="B38511">
        <v>88824</v>
      </c>
      <c r="C38511" s="1" t="s">
        <v>38502</v>
      </c>
      <c r="D38511" s="1" t="s">
        <v>5</v>
      </c>
      <c r="E38511">
        <v>26</v>
      </c>
      <c r="F38511">
        <v>26</v>
      </c>
      <c r="G38511">
        <f>IF(fullcsv[[#This Row],[Category]]=fullcsv[[#This Row],[Prediction]],1,0)</f>
        <v>1</v>
      </c>
    </row>
    <row r="38512" spans="1:7" x14ac:dyDescent="0.35">
      <c r="A38512">
        <v>167478</v>
      </c>
      <c r="B38512">
        <v>167478</v>
      </c>
      <c r="C38512" s="1" t="s">
        <v>38503</v>
      </c>
      <c r="D38512" s="1" t="s">
        <v>5</v>
      </c>
      <c r="E38512">
        <v>25</v>
      </c>
      <c r="F38512">
        <v>25</v>
      </c>
      <c r="G38512">
        <f>IF(fullcsv[[#This Row],[Category]]=fullcsv[[#This Row],[Prediction]],1,0)</f>
        <v>1</v>
      </c>
    </row>
    <row r="38513" spans="1:7" x14ac:dyDescent="0.35">
      <c r="A38513">
        <v>182326</v>
      </c>
      <c r="B38513">
        <v>182326</v>
      </c>
      <c r="C38513" s="1" t="s">
        <v>38504</v>
      </c>
      <c r="D38513" s="1" t="s">
        <v>5</v>
      </c>
      <c r="E38513">
        <v>27</v>
      </c>
      <c r="F38513">
        <v>27</v>
      </c>
      <c r="G38513">
        <f>IF(fullcsv[[#This Row],[Category]]=fullcsv[[#This Row],[Prediction]],1,0)</f>
        <v>1</v>
      </c>
    </row>
    <row r="38514" spans="1:7" x14ac:dyDescent="0.35">
      <c r="A38514">
        <v>97678</v>
      </c>
      <c r="B38514">
        <v>97678</v>
      </c>
      <c r="C38514" s="1" t="s">
        <v>38505</v>
      </c>
      <c r="D38514" s="1" t="s">
        <v>5</v>
      </c>
      <c r="E38514">
        <v>19</v>
      </c>
      <c r="F38514">
        <v>19</v>
      </c>
      <c r="G38514">
        <f>IF(fullcsv[[#This Row],[Category]]=fullcsv[[#This Row],[Prediction]],1,0)</f>
        <v>1</v>
      </c>
    </row>
    <row r="38515" spans="1:7" x14ac:dyDescent="0.35">
      <c r="A38515">
        <v>38940</v>
      </c>
      <c r="B38515">
        <v>38940</v>
      </c>
      <c r="C38515" s="1" t="s">
        <v>38506</v>
      </c>
      <c r="D38515" s="1" t="s">
        <v>7</v>
      </c>
      <c r="E38515">
        <v>22</v>
      </c>
      <c r="F38515">
        <v>22</v>
      </c>
      <c r="G38515">
        <f>IF(fullcsv[[#This Row],[Category]]=fullcsv[[#This Row],[Prediction]],1,0)</f>
        <v>1</v>
      </c>
    </row>
    <row r="38516" spans="1:7" x14ac:dyDescent="0.35">
      <c r="A38516">
        <v>36193</v>
      </c>
      <c r="B38516">
        <v>36193</v>
      </c>
      <c r="C38516" s="1" t="s">
        <v>38507</v>
      </c>
      <c r="D38516" s="1" t="s">
        <v>5</v>
      </c>
      <c r="E38516">
        <v>19</v>
      </c>
      <c r="F38516">
        <v>19</v>
      </c>
      <c r="G38516">
        <f>IF(fullcsv[[#This Row],[Category]]=fullcsv[[#This Row],[Prediction]],1,0)</f>
        <v>1</v>
      </c>
    </row>
    <row r="38517" spans="1:7" x14ac:dyDescent="0.35">
      <c r="A38517">
        <v>160776</v>
      </c>
      <c r="B38517">
        <v>160776</v>
      </c>
      <c r="C38517" s="1" t="s">
        <v>38508</v>
      </c>
      <c r="D38517" s="1" t="s">
        <v>7</v>
      </c>
      <c r="E38517">
        <v>20</v>
      </c>
      <c r="F38517">
        <v>20</v>
      </c>
      <c r="G38517">
        <f>IF(fullcsv[[#This Row],[Category]]=fullcsv[[#This Row],[Prediction]],1,0)</f>
        <v>1</v>
      </c>
    </row>
    <row r="38518" spans="1:7" x14ac:dyDescent="0.35">
      <c r="A38518">
        <v>114719</v>
      </c>
      <c r="B38518">
        <v>114719</v>
      </c>
      <c r="C38518" s="1" t="s">
        <v>38509</v>
      </c>
      <c r="D38518" s="1" t="s">
        <v>7</v>
      </c>
      <c r="E38518">
        <v>3</v>
      </c>
      <c r="F38518">
        <v>12</v>
      </c>
      <c r="G38518">
        <f>IF(fullcsv[[#This Row],[Category]]=fullcsv[[#This Row],[Prediction]],1,0)</f>
        <v>0</v>
      </c>
    </row>
    <row r="38519" spans="1:7" x14ac:dyDescent="0.35">
      <c r="A38519">
        <v>96634</v>
      </c>
      <c r="B38519">
        <v>96634</v>
      </c>
      <c r="C38519" s="1" t="s">
        <v>38510</v>
      </c>
      <c r="D38519" s="1" t="s">
        <v>5</v>
      </c>
      <c r="E38519">
        <v>6</v>
      </c>
      <c r="F38519">
        <v>6</v>
      </c>
      <c r="G38519">
        <f>IF(fullcsv[[#This Row],[Category]]=fullcsv[[#This Row],[Prediction]],1,0)</f>
        <v>1</v>
      </c>
    </row>
    <row r="38520" spans="1:7" x14ac:dyDescent="0.35">
      <c r="A38520">
        <v>196152</v>
      </c>
      <c r="B38520">
        <v>196152</v>
      </c>
      <c r="C38520" s="1" t="s">
        <v>38511</v>
      </c>
      <c r="D38520" s="1" t="s">
        <v>5</v>
      </c>
      <c r="E38520">
        <v>22</v>
      </c>
      <c r="F38520">
        <v>11</v>
      </c>
      <c r="G38520">
        <f>IF(fullcsv[[#This Row],[Category]]=fullcsv[[#This Row],[Prediction]],1,0)</f>
        <v>0</v>
      </c>
    </row>
    <row r="38521" spans="1:7" x14ac:dyDescent="0.35">
      <c r="A38521">
        <v>120276</v>
      </c>
      <c r="B38521">
        <v>120276</v>
      </c>
      <c r="C38521" s="1" t="s">
        <v>38512</v>
      </c>
      <c r="D38521" s="1" t="s">
        <v>7</v>
      </c>
      <c r="E38521">
        <v>20</v>
      </c>
      <c r="F38521">
        <v>20</v>
      </c>
      <c r="G38521">
        <f>IF(fullcsv[[#This Row],[Category]]=fullcsv[[#This Row],[Prediction]],1,0)</f>
        <v>1</v>
      </c>
    </row>
    <row r="38522" spans="1:7" x14ac:dyDescent="0.35">
      <c r="A38522">
        <v>113968</v>
      </c>
      <c r="B38522">
        <v>113968</v>
      </c>
      <c r="C38522" s="1" t="s">
        <v>38513</v>
      </c>
      <c r="D38522" s="1" t="s">
        <v>7</v>
      </c>
      <c r="E38522">
        <v>22</v>
      </c>
      <c r="F38522">
        <v>22</v>
      </c>
      <c r="G38522">
        <f>IF(fullcsv[[#This Row],[Category]]=fullcsv[[#This Row],[Prediction]],1,0)</f>
        <v>1</v>
      </c>
    </row>
    <row r="38523" spans="1:7" x14ac:dyDescent="0.35">
      <c r="A38523">
        <v>29484</v>
      </c>
      <c r="B38523">
        <v>29484</v>
      </c>
      <c r="C38523" s="1" t="s">
        <v>38514</v>
      </c>
      <c r="D38523" s="1" t="s">
        <v>5</v>
      </c>
      <c r="E38523">
        <v>26</v>
      </c>
      <c r="F38523">
        <v>26</v>
      </c>
      <c r="G38523">
        <f>IF(fullcsv[[#This Row],[Category]]=fullcsv[[#This Row],[Prediction]],1,0)</f>
        <v>1</v>
      </c>
    </row>
    <row r="38524" spans="1:7" x14ac:dyDescent="0.35">
      <c r="A38524">
        <v>33197</v>
      </c>
      <c r="B38524">
        <v>33197</v>
      </c>
      <c r="C38524" s="1" t="s">
        <v>38515</v>
      </c>
      <c r="D38524" s="1" t="s">
        <v>5</v>
      </c>
      <c r="E38524">
        <v>24</v>
      </c>
      <c r="F38524">
        <v>5</v>
      </c>
      <c r="G38524">
        <f>IF(fullcsv[[#This Row],[Category]]=fullcsv[[#This Row],[Prediction]],1,0)</f>
        <v>0</v>
      </c>
    </row>
    <row r="38525" spans="1:7" x14ac:dyDescent="0.35">
      <c r="A38525">
        <v>101125</v>
      </c>
      <c r="B38525">
        <v>101125</v>
      </c>
      <c r="C38525" s="1" t="s">
        <v>38516</v>
      </c>
      <c r="D38525" s="1" t="s">
        <v>7</v>
      </c>
      <c r="E38525">
        <v>20</v>
      </c>
      <c r="F38525">
        <v>20</v>
      </c>
      <c r="G38525">
        <f>IF(fullcsv[[#This Row],[Category]]=fullcsv[[#This Row],[Prediction]],1,0)</f>
        <v>1</v>
      </c>
    </row>
    <row r="38526" spans="1:7" x14ac:dyDescent="0.35">
      <c r="A38526">
        <v>108862</v>
      </c>
      <c r="B38526">
        <v>108862</v>
      </c>
      <c r="C38526" s="1" t="s">
        <v>38517</v>
      </c>
      <c r="D38526" s="1" t="s">
        <v>7</v>
      </c>
      <c r="E38526">
        <v>19</v>
      </c>
      <c r="F38526">
        <v>22</v>
      </c>
      <c r="G38526">
        <f>IF(fullcsv[[#This Row],[Category]]=fullcsv[[#This Row],[Prediction]],1,0)</f>
        <v>0</v>
      </c>
    </row>
    <row r="38527" spans="1:7" x14ac:dyDescent="0.35">
      <c r="A38527">
        <v>160515</v>
      </c>
      <c r="B38527">
        <v>160515</v>
      </c>
      <c r="C38527" s="1" t="s">
        <v>38518</v>
      </c>
      <c r="D38527" s="1" t="s">
        <v>5</v>
      </c>
      <c r="E38527">
        <v>8</v>
      </c>
      <c r="F38527">
        <v>19</v>
      </c>
      <c r="G38527">
        <f>IF(fullcsv[[#This Row],[Category]]=fullcsv[[#This Row],[Prediction]],1,0)</f>
        <v>0</v>
      </c>
    </row>
    <row r="38528" spans="1:7" x14ac:dyDescent="0.35">
      <c r="A38528">
        <v>21791</v>
      </c>
      <c r="B38528">
        <v>21791</v>
      </c>
      <c r="C38528" s="1" t="s">
        <v>38519</v>
      </c>
      <c r="D38528" s="1" t="s">
        <v>5</v>
      </c>
      <c r="E38528">
        <v>19</v>
      </c>
      <c r="F38528">
        <v>20</v>
      </c>
      <c r="G38528">
        <f>IF(fullcsv[[#This Row],[Category]]=fullcsv[[#This Row],[Prediction]],1,0)</f>
        <v>0</v>
      </c>
    </row>
    <row r="38529" spans="1:7" x14ac:dyDescent="0.35">
      <c r="A38529">
        <v>61207</v>
      </c>
      <c r="B38529">
        <v>61207</v>
      </c>
      <c r="C38529" s="1" t="s">
        <v>38520</v>
      </c>
      <c r="D38529" s="1" t="s">
        <v>5</v>
      </c>
      <c r="E38529">
        <v>6</v>
      </c>
      <c r="F38529">
        <v>6</v>
      </c>
      <c r="G38529">
        <f>IF(fullcsv[[#This Row],[Category]]=fullcsv[[#This Row],[Prediction]],1,0)</f>
        <v>1</v>
      </c>
    </row>
    <row r="38530" spans="1:7" x14ac:dyDescent="0.35">
      <c r="A38530">
        <v>15392</v>
      </c>
      <c r="B38530">
        <v>15392</v>
      </c>
      <c r="C38530" s="1" t="s">
        <v>38521</v>
      </c>
      <c r="D38530" s="1" t="s">
        <v>5</v>
      </c>
      <c r="E38530">
        <v>19</v>
      </c>
      <c r="F38530">
        <v>6</v>
      </c>
      <c r="G38530">
        <f>IF(fullcsv[[#This Row],[Category]]=fullcsv[[#This Row],[Prediction]],1,0)</f>
        <v>0</v>
      </c>
    </row>
    <row r="38531" spans="1:7" x14ac:dyDescent="0.35">
      <c r="A38531">
        <v>103726</v>
      </c>
      <c r="B38531">
        <v>103726</v>
      </c>
      <c r="C38531" s="1" t="s">
        <v>38522</v>
      </c>
      <c r="D38531" s="1" t="s">
        <v>7</v>
      </c>
      <c r="E38531">
        <v>19</v>
      </c>
      <c r="F38531">
        <v>19</v>
      </c>
      <c r="G38531">
        <f>IF(fullcsv[[#This Row],[Category]]=fullcsv[[#This Row],[Prediction]],1,0)</f>
        <v>1</v>
      </c>
    </row>
    <row r="38532" spans="1:7" x14ac:dyDescent="0.35">
      <c r="A38532">
        <v>199228</v>
      </c>
      <c r="B38532">
        <v>199228</v>
      </c>
      <c r="C38532" s="1" t="s">
        <v>38523</v>
      </c>
      <c r="D38532" s="1" t="s">
        <v>5</v>
      </c>
      <c r="E38532">
        <v>22</v>
      </c>
      <c r="F38532">
        <v>19</v>
      </c>
      <c r="G38532">
        <f>IF(fullcsv[[#This Row],[Category]]=fullcsv[[#This Row],[Prediction]],1,0)</f>
        <v>0</v>
      </c>
    </row>
    <row r="38533" spans="1:7" x14ac:dyDescent="0.35">
      <c r="A38533">
        <v>132943</v>
      </c>
      <c r="B38533">
        <v>132943</v>
      </c>
      <c r="C38533" s="1" t="s">
        <v>38524</v>
      </c>
      <c r="D38533" s="1" t="s">
        <v>5</v>
      </c>
      <c r="E38533">
        <v>25</v>
      </c>
      <c r="F38533">
        <v>25</v>
      </c>
      <c r="G38533">
        <f>IF(fullcsv[[#This Row],[Category]]=fullcsv[[#This Row],[Prediction]],1,0)</f>
        <v>1</v>
      </c>
    </row>
    <row r="38534" spans="1:7" x14ac:dyDescent="0.35">
      <c r="A38534">
        <v>52709</v>
      </c>
      <c r="B38534">
        <v>52709</v>
      </c>
      <c r="C38534" s="1" t="s">
        <v>38525</v>
      </c>
      <c r="D38534" s="1" t="s">
        <v>7</v>
      </c>
      <c r="E38534">
        <v>14</v>
      </c>
      <c r="F38534">
        <v>14</v>
      </c>
      <c r="G38534">
        <f>IF(fullcsv[[#This Row],[Category]]=fullcsv[[#This Row],[Prediction]],1,0)</f>
        <v>1</v>
      </c>
    </row>
    <row r="38535" spans="1:7" x14ac:dyDescent="0.35">
      <c r="A38535">
        <v>63119</v>
      </c>
      <c r="B38535">
        <v>63119</v>
      </c>
      <c r="C38535" s="1" t="s">
        <v>38526</v>
      </c>
      <c r="D38535" s="1" t="s">
        <v>5</v>
      </c>
      <c r="E38535">
        <v>10</v>
      </c>
      <c r="F38535">
        <v>10</v>
      </c>
      <c r="G38535">
        <f>IF(fullcsv[[#This Row],[Category]]=fullcsv[[#This Row],[Prediction]],1,0)</f>
        <v>1</v>
      </c>
    </row>
    <row r="38536" spans="1:7" x14ac:dyDescent="0.35">
      <c r="A38536">
        <v>156186</v>
      </c>
      <c r="B38536">
        <v>156186</v>
      </c>
      <c r="C38536" s="1" t="s">
        <v>38527</v>
      </c>
      <c r="D38536" s="1" t="s">
        <v>5</v>
      </c>
      <c r="E38536">
        <v>19</v>
      </c>
      <c r="F38536">
        <v>19</v>
      </c>
      <c r="G38536">
        <f>IF(fullcsv[[#This Row],[Category]]=fullcsv[[#This Row],[Prediction]],1,0)</f>
        <v>1</v>
      </c>
    </row>
    <row r="38537" spans="1:7" x14ac:dyDescent="0.35">
      <c r="A38537">
        <v>163234</v>
      </c>
      <c r="B38537">
        <v>163234</v>
      </c>
      <c r="C38537" s="1" t="s">
        <v>38528</v>
      </c>
      <c r="D38537" s="1" t="s">
        <v>7</v>
      </c>
      <c r="E38537">
        <v>19</v>
      </c>
      <c r="F38537">
        <v>19</v>
      </c>
      <c r="G38537">
        <f>IF(fullcsv[[#This Row],[Category]]=fullcsv[[#This Row],[Prediction]],1,0)</f>
        <v>1</v>
      </c>
    </row>
    <row r="38538" spans="1:7" x14ac:dyDescent="0.35">
      <c r="A38538">
        <v>43608</v>
      </c>
      <c r="B38538">
        <v>43608</v>
      </c>
      <c r="C38538" s="1" t="s">
        <v>38529</v>
      </c>
      <c r="D38538" s="1" t="s">
        <v>5</v>
      </c>
      <c r="E38538">
        <v>3</v>
      </c>
      <c r="F38538">
        <v>24</v>
      </c>
      <c r="G38538">
        <f>IF(fullcsv[[#This Row],[Category]]=fullcsv[[#This Row],[Prediction]],1,0)</f>
        <v>0</v>
      </c>
    </row>
    <row r="38539" spans="1:7" x14ac:dyDescent="0.35">
      <c r="A38539">
        <v>160325</v>
      </c>
      <c r="B38539">
        <v>160325</v>
      </c>
      <c r="C38539" s="1" t="s">
        <v>38530</v>
      </c>
      <c r="D38539" s="1" t="s">
        <v>5</v>
      </c>
      <c r="E38539">
        <v>5</v>
      </c>
      <c r="F38539">
        <v>5</v>
      </c>
      <c r="G38539">
        <f>IF(fullcsv[[#This Row],[Category]]=fullcsv[[#This Row],[Prediction]],1,0)</f>
        <v>1</v>
      </c>
    </row>
    <row r="38540" spans="1:7" x14ac:dyDescent="0.35">
      <c r="A38540">
        <v>139699</v>
      </c>
      <c r="B38540">
        <v>139699</v>
      </c>
      <c r="C38540" s="1" t="s">
        <v>38531</v>
      </c>
      <c r="D38540" s="1" t="s">
        <v>5</v>
      </c>
      <c r="E38540">
        <v>19</v>
      </c>
      <c r="F38540">
        <v>6</v>
      </c>
      <c r="G38540">
        <f>IF(fullcsv[[#This Row],[Category]]=fullcsv[[#This Row],[Prediction]],1,0)</f>
        <v>0</v>
      </c>
    </row>
    <row r="38541" spans="1:7" x14ac:dyDescent="0.35">
      <c r="A38541">
        <v>384</v>
      </c>
      <c r="B38541">
        <v>384</v>
      </c>
      <c r="C38541" s="1" t="s">
        <v>38532</v>
      </c>
      <c r="D38541" s="1" t="s">
        <v>5</v>
      </c>
      <c r="E38541">
        <v>19</v>
      </c>
      <c r="F38541">
        <v>19</v>
      </c>
      <c r="G38541">
        <f>IF(fullcsv[[#This Row],[Category]]=fullcsv[[#This Row],[Prediction]],1,0)</f>
        <v>1</v>
      </c>
    </row>
    <row r="38542" spans="1:7" x14ac:dyDescent="0.35">
      <c r="A38542">
        <v>212209</v>
      </c>
      <c r="B38542">
        <v>212209</v>
      </c>
      <c r="C38542" s="1" t="s">
        <v>38533</v>
      </c>
      <c r="D38542" s="1" t="s">
        <v>7</v>
      </c>
      <c r="E38542">
        <v>19</v>
      </c>
      <c r="F38542">
        <v>19</v>
      </c>
      <c r="G38542">
        <f>IF(fullcsv[[#This Row],[Category]]=fullcsv[[#This Row],[Prediction]],1,0)</f>
        <v>1</v>
      </c>
    </row>
    <row r="38543" spans="1:7" x14ac:dyDescent="0.35">
      <c r="A38543">
        <v>86777</v>
      </c>
      <c r="B38543">
        <v>86777</v>
      </c>
      <c r="C38543" s="1" t="s">
        <v>38534</v>
      </c>
      <c r="D38543" s="1" t="s">
        <v>5</v>
      </c>
      <c r="E38543">
        <v>19</v>
      </c>
      <c r="F38543">
        <v>19</v>
      </c>
      <c r="G38543">
        <f>IF(fullcsv[[#This Row],[Category]]=fullcsv[[#This Row],[Prediction]],1,0)</f>
        <v>1</v>
      </c>
    </row>
    <row r="38544" spans="1:7" x14ac:dyDescent="0.35">
      <c r="A38544">
        <v>157040</v>
      </c>
      <c r="B38544">
        <v>157040</v>
      </c>
      <c r="C38544" s="1" t="s">
        <v>38535</v>
      </c>
      <c r="D38544" s="1" t="s">
        <v>5</v>
      </c>
      <c r="E38544">
        <v>19</v>
      </c>
      <c r="F38544">
        <v>19</v>
      </c>
      <c r="G38544">
        <f>IF(fullcsv[[#This Row],[Category]]=fullcsv[[#This Row],[Prediction]],1,0)</f>
        <v>1</v>
      </c>
    </row>
    <row r="38545" spans="1:7" x14ac:dyDescent="0.35">
      <c r="A38545">
        <v>79779</v>
      </c>
      <c r="B38545">
        <v>79779</v>
      </c>
      <c r="C38545" s="1" t="s">
        <v>38536</v>
      </c>
      <c r="D38545" s="1" t="s">
        <v>5</v>
      </c>
      <c r="E38545">
        <v>0</v>
      </c>
      <c r="F38545">
        <v>0</v>
      </c>
      <c r="G38545">
        <f>IF(fullcsv[[#This Row],[Category]]=fullcsv[[#This Row],[Prediction]],1,0)</f>
        <v>1</v>
      </c>
    </row>
    <row r="38546" spans="1:7" x14ac:dyDescent="0.35">
      <c r="A38546">
        <v>97961</v>
      </c>
      <c r="B38546">
        <v>97961</v>
      </c>
      <c r="C38546" s="1" t="s">
        <v>38537</v>
      </c>
      <c r="D38546" s="1" t="s">
        <v>7</v>
      </c>
      <c r="E38546">
        <v>14</v>
      </c>
      <c r="F38546">
        <v>6</v>
      </c>
      <c r="G38546">
        <f>IF(fullcsv[[#This Row],[Category]]=fullcsv[[#This Row],[Prediction]],1,0)</f>
        <v>0</v>
      </c>
    </row>
    <row r="38547" spans="1:7" x14ac:dyDescent="0.35">
      <c r="A38547">
        <v>58011</v>
      </c>
      <c r="B38547">
        <v>58011</v>
      </c>
      <c r="C38547" s="1" t="s">
        <v>38538</v>
      </c>
      <c r="D38547" s="1" t="s">
        <v>5</v>
      </c>
      <c r="E38547">
        <v>13</v>
      </c>
      <c r="F38547">
        <v>13</v>
      </c>
      <c r="G38547">
        <f>IF(fullcsv[[#This Row],[Category]]=fullcsv[[#This Row],[Prediction]],1,0)</f>
        <v>1</v>
      </c>
    </row>
    <row r="38548" spans="1:7" x14ac:dyDescent="0.35">
      <c r="A38548">
        <v>209683</v>
      </c>
      <c r="B38548">
        <v>209683</v>
      </c>
      <c r="C38548" s="1" t="s">
        <v>38539</v>
      </c>
      <c r="D38548" s="1" t="s">
        <v>7</v>
      </c>
      <c r="E38548">
        <v>27</v>
      </c>
      <c r="F38548">
        <v>27</v>
      </c>
      <c r="G38548">
        <f>IF(fullcsv[[#This Row],[Category]]=fullcsv[[#This Row],[Prediction]],1,0)</f>
        <v>1</v>
      </c>
    </row>
    <row r="38549" spans="1:7" x14ac:dyDescent="0.35">
      <c r="A38549">
        <v>42944</v>
      </c>
      <c r="B38549">
        <v>42944</v>
      </c>
      <c r="C38549" s="1" t="s">
        <v>38540</v>
      </c>
      <c r="D38549" s="1" t="s">
        <v>5</v>
      </c>
      <c r="E38549">
        <v>11</v>
      </c>
      <c r="F38549">
        <v>11</v>
      </c>
      <c r="G38549">
        <f>IF(fullcsv[[#This Row],[Category]]=fullcsv[[#This Row],[Prediction]],1,0)</f>
        <v>1</v>
      </c>
    </row>
    <row r="38550" spans="1:7" x14ac:dyDescent="0.35">
      <c r="A38550">
        <v>32</v>
      </c>
      <c r="B38550">
        <v>32</v>
      </c>
      <c r="C38550" s="1" t="s">
        <v>38541</v>
      </c>
      <c r="D38550" s="1" t="s">
        <v>7</v>
      </c>
      <c r="E38550">
        <v>19</v>
      </c>
      <c r="F38550">
        <v>19</v>
      </c>
      <c r="G38550">
        <f>IF(fullcsv[[#This Row],[Category]]=fullcsv[[#This Row],[Prediction]],1,0)</f>
        <v>1</v>
      </c>
    </row>
    <row r="38551" spans="1:7" x14ac:dyDescent="0.35">
      <c r="A38551">
        <v>163255</v>
      </c>
      <c r="B38551">
        <v>163255</v>
      </c>
      <c r="C38551" s="1" t="s">
        <v>38542</v>
      </c>
      <c r="D38551" s="1" t="s">
        <v>5</v>
      </c>
      <c r="E38551">
        <v>19</v>
      </c>
      <c r="F38551">
        <v>19</v>
      </c>
      <c r="G38551">
        <f>IF(fullcsv[[#This Row],[Category]]=fullcsv[[#This Row],[Prediction]],1,0)</f>
        <v>1</v>
      </c>
    </row>
    <row r="38552" spans="1:7" x14ac:dyDescent="0.35">
      <c r="A38552">
        <v>121074</v>
      </c>
      <c r="B38552">
        <v>121074</v>
      </c>
      <c r="C38552" s="1" t="s">
        <v>38543</v>
      </c>
      <c r="D38552" s="1" t="s">
        <v>7</v>
      </c>
      <c r="E38552">
        <v>26</v>
      </c>
      <c r="F38552">
        <v>26</v>
      </c>
      <c r="G38552">
        <f>IF(fullcsv[[#This Row],[Category]]=fullcsv[[#This Row],[Prediction]],1,0)</f>
        <v>1</v>
      </c>
    </row>
    <row r="38553" spans="1:7" x14ac:dyDescent="0.35">
      <c r="A38553">
        <v>192299</v>
      </c>
      <c r="B38553">
        <v>192299</v>
      </c>
      <c r="C38553" s="1" t="s">
        <v>38544</v>
      </c>
      <c r="D38553" s="1" t="s">
        <v>5</v>
      </c>
      <c r="E38553">
        <v>19</v>
      </c>
      <c r="F38553">
        <v>19</v>
      </c>
      <c r="G38553">
        <f>IF(fullcsv[[#This Row],[Category]]=fullcsv[[#This Row],[Prediction]],1,0)</f>
        <v>1</v>
      </c>
    </row>
    <row r="38554" spans="1:7" x14ac:dyDescent="0.35">
      <c r="A38554">
        <v>135879</v>
      </c>
      <c r="B38554">
        <v>135879</v>
      </c>
      <c r="C38554" s="1" t="s">
        <v>38545</v>
      </c>
      <c r="D38554" s="1" t="s">
        <v>5</v>
      </c>
      <c r="E38554">
        <v>19</v>
      </c>
      <c r="F38554">
        <v>19</v>
      </c>
      <c r="G38554">
        <f>IF(fullcsv[[#This Row],[Category]]=fullcsv[[#This Row],[Prediction]],1,0)</f>
        <v>1</v>
      </c>
    </row>
    <row r="38555" spans="1:7" x14ac:dyDescent="0.35">
      <c r="A38555">
        <v>51869</v>
      </c>
      <c r="B38555">
        <v>51869</v>
      </c>
      <c r="C38555" s="1" t="s">
        <v>38546</v>
      </c>
      <c r="D38555" s="1" t="s">
        <v>5</v>
      </c>
      <c r="E38555">
        <v>19</v>
      </c>
      <c r="F38555">
        <v>19</v>
      </c>
      <c r="G38555">
        <f>IF(fullcsv[[#This Row],[Category]]=fullcsv[[#This Row],[Prediction]],1,0)</f>
        <v>1</v>
      </c>
    </row>
    <row r="38556" spans="1:7" x14ac:dyDescent="0.35">
      <c r="A38556">
        <v>205913</v>
      </c>
      <c r="B38556">
        <v>205913</v>
      </c>
      <c r="C38556" s="1" t="s">
        <v>38547</v>
      </c>
      <c r="D38556" s="1" t="s">
        <v>7</v>
      </c>
      <c r="E38556">
        <v>19</v>
      </c>
      <c r="F38556">
        <v>19</v>
      </c>
      <c r="G38556">
        <f>IF(fullcsv[[#This Row],[Category]]=fullcsv[[#This Row],[Prediction]],1,0)</f>
        <v>1</v>
      </c>
    </row>
    <row r="38557" spans="1:7" x14ac:dyDescent="0.35">
      <c r="A38557">
        <v>187906</v>
      </c>
      <c r="B38557">
        <v>187906</v>
      </c>
      <c r="C38557" s="1" t="s">
        <v>38548</v>
      </c>
      <c r="D38557" s="1" t="s">
        <v>5</v>
      </c>
      <c r="E38557">
        <v>19</v>
      </c>
      <c r="F38557">
        <v>19</v>
      </c>
      <c r="G38557">
        <f>IF(fullcsv[[#This Row],[Category]]=fullcsv[[#This Row],[Prediction]],1,0)</f>
        <v>1</v>
      </c>
    </row>
    <row r="38558" spans="1:7" x14ac:dyDescent="0.35">
      <c r="A38558">
        <v>113939</v>
      </c>
      <c r="B38558">
        <v>113939</v>
      </c>
      <c r="C38558" s="1" t="s">
        <v>38549</v>
      </c>
      <c r="D38558" s="1" t="s">
        <v>7</v>
      </c>
      <c r="E38558">
        <v>24</v>
      </c>
      <c r="F38558">
        <v>24</v>
      </c>
      <c r="G38558">
        <f>IF(fullcsv[[#This Row],[Category]]=fullcsv[[#This Row],[Prediction]],1,0)</f>
        <v>1</v>
      </c>
    </row>
    <row r="38559" spans="1:7" x14ac:dyDescent="0.35">
      <c r="A38559">
        <v>103253</v>
      </c>
      <c r="B38559">
        <v>103253</v>
      </c>
      <c r="C38559" s="1" t="s">
        <v>38550</v>
      </c>
      <c r="D38559" s="1" t="s">
        <v>5</v>
      </c>
      <c r="E38559">
        <v>5</v>
      </c>
      <c r="F38559">
        <v>24</v>
      </c>
      <c r="G38559">
        <f>IF(fullcsv[[#This Row],[Category]]=fullcsv[[#This Row],[Prediction]],1,0)</f>
        <v>0</v>
      </c>
    </row>
    <row r="38560" spans="1:7" x14ac:dyDescent="0.35">
      <c r="A38560">
        <v>77025</v>
      </c>
      <c r="B38560">
        <v>77025</v>
      </c>
      <c r="C38560" s="1" t="s">
        <v>38551</v>
      </c>
      <c r="D38560" s="1" t="s">
        <v>5</v>
      </c>
      <c r="E38560">
        <v>5</v>
      </c>
      <c r="F38560">
        <v>5</v>
      </c>
      <c r="G38560">
        <f>IF(fullcsv[[#This Row],[Category]]=fullcsv[[#This Row],[Prediction]],1,0)</f>
        <v>1</v>
      </c>
    </row>
    <row r="38561" spans="1:7" x14ac:dyDescent="0.35">
      <c r="A38561">
        <v>25882</v>
      </c>
      <c r="B38561">
        <v>25882</v>
      </c>
      <c r="C38561" s="1" t="s">
        <v>38552</v>
      </c>
      <c r="D38561" s="1" t="s">
        <v>7</v>
      </c>
      <c r="E38561">
        <v>19</v>
      </c>
      <c r="F38561">
        <v>19</v>
      </c>
      <c r="G38561">
        <f>IF(fullcsv[[#This Row],[Category]]=fullcsv[[#This Row],[Prediction]],1,0)</f>
        <v>1</v>
      </c>
    </row>
    <row r="38562" spans="1:7" x14ac:dyDescent="0.35">
      <c r="A38562">
        <v>113177</v>
      </c>
      <c r="B38562">
        <v>113177</v>
      </c>
      <c r="C38562" s="1" t="s">
        <v>38553</v>
      </c>
      <c r="D38562" s="1" t="s">
        <v>5</v>
      </c>
      <c r="E38562">
        <v>16</v>
      </c>
      <c r="F38562">
        <v>16</v>
      </c>
      <c r="G38562">
        <f>IF(fullcsv[[#This Row],[Category]]=fullcsv[[#This Row],[Prediction]],1,0)</f>
        <v>1</v>
      </c>
    </row>
    <row r="38563" spans="1:7" x14ac:dyDescent="0.35">
      <c r="A38563">
        <v>49005</v>
      </c>
      <c r="B38563">
        <v>49005</v>
      </c>
      <c r="C38563" s="1" t="s">
        <v>38554</v>
      </c>
      <c r="D38563" s="1" t="s">
        <v>5</v>
      </c>
      <c r="E38563">
        <v>14</v>
      </c>
      <c r="F38563">
        <v>11</v>
      </c>
      <c r="G38563">
        <f>IF(fullcsv[[#This Row],[Category]]=fullcsv[[#This Row],[Prediction]],1,0)</f>
        <v>0</v>
      </c>
    </row>
    <row r="38564" spans="1:7" x14ac:dyDescent="0.35">
      <c r="A38564">
        <v>3864</v>
      </c>
      <c r="B38564">
        <v>3864</v>
      </c>
      <c r="C38564" s="1" t="s">
        <v>38555</v>
      </c>
      <c r="D38564" s="1" t="s">
        <v>7</v>
      </c>
      <c r="E38564">
        <v>6</v>
      </c>
      <c r="F38564">
        <v>19</v>
      </c>
      <c r="G38564">
        <f>IF(fullcsv[[#This Row],[Category]]=fullcsv[[#This Row],[Prediction]],1,0)</f>
        <v>0</v>
      </c>
    </row>
    <row r="38565" spans="1:7" x14ac:dyDescent="0.35">
      <c r="A38565">
        <v>90413</v>
      </c>
      <c r="B38565">
        <v>90413</v>
      </c>
      <c r="C38565" s="1" t="s">
        <v>38556</v>
      </c>
      <c r="D38565" s="1" t="s">
        <v>7</v>
      </c>
      <c r="E38565">
        <v>19</v>
      </c>
      <c r="F38565">
        <v>19</v>
      </c>
      <c r="G38565">
        <f>IF(fullcsv[[#This Row],[Category]]=fullcsv[[#This Row],[Prediction]],1,0)</f>
        <v>1</v>
      </c>
    </row>
    <row r="38566" spans="1:7" x14ac:dyDescent="0.35">
      <c r="A38566">
        <v>179105</v>
      </c>
      <c r="B38566">
        <v>179105</v>
      </c>
      <c r="C38566" s="1" t="s">
        <v>38557</v>
      </c>
      <c r="D38566" s="1" t="s">
        <v>5</v>
      </c>
      <c r="E38566">
        <v>16</v>
      </c>
      <c r="F38566">
        <v>16</v>
      </c>
      <c r="G38566">
        <f>IF(fullcsv[[#This Row],[Category]]=fullcsv[[#This Row],[Prediction]],1,0)</f>
        <v>1</v>
      </c>
    </row>
    <row r="38567" spans="1:7" x14ac:dyDescent="0.35">
      <c r="A38567">
        <v>205194</v>
      </c>
      <c r="B38567">
        <v>205194</v>
      </c>
      <c r="C38567" s="1" t="s">
        <v>38558</v>
      </c>
      <c r="D38567" s="1" t="s">
        <v>5</v>
      </c>
      <c r="E38567">
        <v>5</v>
      </c>
      <c r="F38567">
        <v>20</v>
      </c>
      <c r="G38567">
        <f>IF(fullcsv[[#This Row],[Category]]=fullcsv[[#This Row],[Prediction]],1,0)</f>
        <v>0</v>
      </c>
    </row>
    <row r="38568" spans="1:7" x14ac:dyDescent="0.35">
      <c r="A38568">
        <v>108205</v>
      </c>
      <c r="B38568">
        <v>108205</v>
      </c>
      <c r="C38568" s="1" t="s">
        <v>38559</v>
      </c>
      <c r="D38568" s="1" t="s">
        <v>5</v>
      </c>
      <c r="E38568">
        <v>17</v>
      </c>
      <c r="F38568">
        <v>11</v>
      </c>
      <c r="G38568">
        <f>IF(fullcsv[[#This Row],[Category]]=fullcsv[[#This Row],[Prediction]],1,0)</f>
        <v>0</v>
      </c>
    </row>
    <row r="38569" spans="1:7" x14ac:dyDescent="0.35">
      <c r="A38569">
        <v>203473</v>
      </c>
      <c r="B38569">
        <v>203473</v>
      </c>
      <c r="C38569" s="1" t="s">
        <v>38560</v>
      </c>
      <c r="D38569" s="1" t="s">
        <v>5</v>
      </c>
      <c r="E38569">
        <v>19</v>
      </c>
      <c r="F38569">
        <v>19</v>
      </c>
      <c r="G38569">
        <f>IF(fullcsv[[#This Row],[Category]]=fullcsv[[#This Row],[Prediction]],1,0)</f>
        <v>1</v>
      </c>
    </row>
    <row r="38570" spans="1:7" x14ac:dyDescent="0.35">
      <c r="A38570">
        <v>135531</v>
      </c>
      <c r="B38570">
        <v>135531</v>
      </c>
      <c r="C38570" s="1" t="s">
        <v>38561</v>
      </c>
      <c r="D38570" s="1" t="s">
        <v>5</v>
      </c>
      <c r="E38570">
        <v>5</v>
      </c>
      <c r="F38570">
        <v>5</v>
      </c>
      <c r="G38570">
        <f>IF(fullcsv[[#This Row],[Category]]=fullcsv[[#This Row],[Prediction]],1,0)</f>
        <v>1</v>
      </c>
    </row>
    <row r="38571" spans="1:7" x14ac:dyDescent="0.35">
      <c r="A38571">
        <v>2383</v>
      </c>
      <c r="B38571">
        <v>2383</v>
      </c>
      <c r="C38571" s="1" t="s">
        <v>38562</v>
      </c>
      <c r="D38571" s="1" t="s">
        <v>5</v>
      </c>
      <c r="E38571">
        <v>19</v>
      </c>
      <c r="F38571">
        <v>19</v>
      </c>
      <c r="G38571">
        <f>IF(fullcsv[[#This Row],[Category]]=fullcsv[[#This Row],[Prediction]],1,0)</f>
        <v>1</v>
      </c>
    </row>
    <row r="38572" spans="1:7" x14ac:dyDescent="0.35">
      <c r="A38572">
        <v>198142</v>
      </c>
      <c r="B38572">
        <v>198142</v>
      </c>
      <c r="C38572" s="1" t="s">
        <v>38563</v>
      </c>
      <c r="D38572" s="1" t="s">
        <v>7</v>
      </c>
      <c r="E38572">
        <v>22</v>
      </c>
      <c r="F38572">
        <v>19</v>
      </c>
      <c r="G38572">
        <f>IF(fullcsv[[#This Row],[Category]]=fullcsv[[#This Row],[Prediction]],1,0)</f>
        <v>0</v>
      </c>
    </row>
    <row r="38573" spans="1:7" x14ac:dyDescent="0.35">
      <c r="A38573">
        <v>90615</v>
      </c>
      <c r="B38573">
        <v>90615</v>
      </c>
      <c r="C38573" s="1" t="s">
        <v>38564</v>
      </c>
      <c r="D38573" s="1" t="s">
        <v>7</v>
      </c>
      <c r="E38573">
        <v>26</v>
      </c>
      <c r="F38573">
        <v>26</v>
      </c>
      <c r="G38573">
        <f>IF(fullcsv[[#This Row],[Category]]=fullcsv[[#This Row],[Prediction]],1,0)</f>
        <v>1</v>
      </c>
    </row>
    <row r="38574" spans="1:7" x14ac:dyDescent="0.35">
      <c r="A38574">
        <v>36066</v>
      </c>
      <c r="B38574">
        <v>36066</v>
      </c>
      <c r="C38574" s="1" t="s">
        <v>38565</v>
      </c>
      <c r="D38574" s="1" t="s">
        <v>5</v>
      </c>
      <c r="E38574">
        <v>17</v>
      </c>
      <c r="F38574">
        <v>17</v>
      </c>
      <c r="G38574">
        <f>IF(fullcsv[[#This Row],[Category]]=fullcsv[[#This Row],[Prediction]],1,0)</f>
        <v>1</v>
      </c>
    </row>
    <row r="38575" spans="1:7" x14ac:dyDescent="0.35">
      <c r="A38575">
        <v>1599</v>
      </c>
      <c r="B38575">
        <v>1599</v>
      </c>
      <c r="C38575" s="1" t="s">
        <v>38566</v>
      </c>
      <c r="D38575" s="1" t="s">
        <v>7</v>
      </c>
      <c r="E38575">
        <v>1</v>
      </c>
      <c r="F38575">
        <v>1</v>
      </c>
      <c r="G38575">
        <f>IF(fullcsv[[#This Row],[Category]]=fullcsv[[#This Row],[Prediction]],1,0)</f>
        <v>1</v>
      </c>
    </row>
    <row r="38576" spans="1:7" x14ac:dyDescent="0.35">
      <c r="A38576">
        <v>150629</v>
      </c>
      <c r="B38576">
        <v>150629</v>
      </c>
      <c r="C38576" s="1" t="s">
        <v>38567</v>
      </c>
      <c r="D38576" s="1" t="s">
        <v>7</v>
      </c>
      <c r="E38576">
        <v>11</v>
      </c>
      <c r="F38576">
        <v>11</v>
      </c>
      <c r="G38576">
        <f>IF(fullcsv[[#This Row],[Category]]=fullcsv[[#This Row],[Prediction]],1,0)</f>
        <v>1</v>
      </c>
    </row>
    <row r="38577" spans="1:7" x14ac:dyDescent="0.35">
      <c r="A38577">
        <v>31798</v>
      </c>
      <c r="B38577">
        <v>31798</v>
      </c>
      <c r="C38577" s="1" t="s">
        <v>38568</v>
      </c>
      <c r="D38577" s="1" t="s">
        <v>7</v>
      </c>
      <c r="E38577">
        <v>19</v>
      </c>
      <c r="F38577">
        <v>19</v>
      </c>
      <c r="G38577">
        <f>IF(fullcsv[[#This Row],[Category]]=fullcsv[[#This Row],[Prediction]],1,0)</f>
        <v>1</v>
      </c>
    </row>
    <row r="38578" spans="1:7" x14ac:dyDescent="0.35">
      <c r="A38578">
        <v>168943</v>
      </c>
      <c r="B38578">
        <v>168943</v>
      </c>
      <c r="C38578" s="1" t="s">
        <v>38569</v>
      </c>
      <c r="D38578" s="1" t="s">
        <v>5</v>
      </c>
      <c r="E38578">
        <v>19</v>
      </c>
      <c r="F38578">
        <v>19</v>
      </c>
      <c r="G38578">
        <f>IF(fullcsv[[#This Row],[Category]]=fullcsv[[#This Row],[Prediction]],1,0)</f>
        <v>1</v>
      </c>
    </row>
    <row r="38579" spans="1:7" x14ac:dyDescent="0.35">
      <c r="A38579">
        <v>138701</v>
      </c>
      <c r="B38579">
        <v>138701</v>
      </c>
      <c r="C38579" s="1" t="s">
        <v>38570</v>
      </c>
      <c r="D38579" s="1" t="s">
        <v>7</v>
      </c>
      <c r="E38579">
        <v>15</v>
      </c>
      <c r="F38579">
        <v>15</v>
      </c>
      <c r="G38579">
        <f>IF(fullcsv[[#This Row],[Category]]=fullcsv[[#This Row],[Prediction]],1,0)</f>
        <v>1</v>
      </c>
    </row>
    <row r="38580" spans="1:7" x14ac:dyDescent="0.35">
      <c r="A38580">
        <v>141563</v>
      </c>
      <c r="B38580">
        <v>141563</v>
      </c>
      <c r="C38580" s="1" t="s">
        <v>38571</v>
      </c>
      <c r="D38580" s="1" t="s">
        <v>7</v>
      </c>
      <c r="E38580">
        <v>24</v>
      </c>
      <c r="F38580">
        <v>24</v>
      </c>
      <c r="G38580">
        <f>IF(fullcsv[[#This Row],[Category]]=fullcsv[[#This Row],[Prediction]],1,0)</f>
        <v>1</v>
      </c>
    </row>
    <row r="38581" spans="1:7" x14ac:dyDescent="0.35">
      <c r="A38581">
        <v>25942</v>
      </c>
      <c r="B38581">
        <v>25942</v>
      </c>
      <c r="C38581" s="1" t="s">
        <v>38572</v>
      </c>
      <c r="D38581" s="1" t="s">
        <v>5</v>
      </c>
      <c r="E38581">
        <v>6</v>
      </c>
      <c r="F38581">
        <v>6</v>
      </c>
      <c r="G38581">
        <f>IF(fullcsv[[#This Row],[Category]]=fullcsv[[#This Row],[Prediction]],1,0)</f>
        <v>1</v>
      </c>
    </row>
    <row r="38582" spans="1:7" x14ac:dyDescent="0.35">
      <c r="A38582">
        <v>180507</v>
      </c>
      <c r="B38582">
        <v>180507</v>
      </c>
      <c r="C38582" s="1" t="s">
        <v>38573</v>
      </c>
      <c r="D38582" s="1" t="s">
        <v>7</v>
      </c>
      <c r="E38582">
        <v>2</v>
      </c>
      <c r="F38582">
        <v>2</v>
      </c>
      <c r="G38582">
        <f>IF(fullcsv[[#This Row],[Category]]=fullcsv[[#This Row],[Prediction]],1,0)</f>
        <v>1</v>
      </c>
    </row>
    <row r="38583" spans="1:7" x14ac:dyDescent="0.35">
      <c r="A38583">
        <v>152699</v>
      </c>
      <c r="B38583">
        <v>152699</v>
      </c>
      <c r="C38583" s="1" t="s">
        <v>38574</v>
      </c>
      <c r="D38583" s="1" t="s">
        <v>5</v>
      </c>
      <c r="E38583">
        <v>19</v>
      </c>
      <c r="F38583">
        <v>19</v>
      </c>
      <c r="G38583">
        <f>IF(fullcsv[[#This Row],[Category]]=fullcsv[[#This Row],[Prediction]],1,0)</f>
        <v>1</v>
      </c>
    </row>
    <row r="38584" spans="1:7" x14ac:dyDescent="0.35">
      <c r="A38584">
        <v>175972</v>
      </c>
      <c r="B38584">
        <v>175972</v>
      </c>
      <c r="C38584" s="1" t="s">
        <v>38575</v>
      </c>
      <c r="D38584" s="1" t="s">
        <v>7</v>
      </c>
      <c r="E38584">
        <v>2</v>
      </c>
      <c r="F38584">
        <v>4</v>
      </c>
      <c r="G38584">
        <f>IF(fullcsv[[#This Row],[Category]]=fullcsv[[#This Row],[Prediction]],1,0)</f>
        <v>0</v>
      </c>
    </row>
    <row r="38585" spans="1:7" x14ac:dyDescent="0.35">
      <c r="A38585">
        <v>191982</v>
      </c>
      <c r="B38585">
        <v>191982</v>
      </c>
      <c r="C38585" s="1" t="s">
        <v>38576</v>
      </c>
      <c r="D38585" s="1" t="s">
        <v>7</v>
      </c>
      <c r="E38585">
        <v>8</v>
      </c>
      <c r="F38585">
        <v>16</v>
      </c>
      <c r="G38585">
        <f>IF(fullcsv[[#This Row],[Category]]=fullcsv[[#This Row],[Prediction]],1,0)</f>
        <v>0</v>
      </c>
    </row>
    <row r="38586" spans="1:7" x14ac:dyDescent="0.35">
      <c r="A38586">
        <v>36161</v>
      </c>
      <c r="B38586">
        <v>36161</v>
      </c>
      <c r="C38586" s="1" t="s">
        <v>38577</v>
      </c>
      <c r="D38586" s="1" t="s">
        <v>7</v>
      </c>
      <c r="E38586">
        <v>19</v>
      </c>
      <c r="F38586">
        <v>19</v>
      </c>
      <c r="G38586">
        <f>IF(fullcsv[[#This Row],[Category]]=fullcsv[[#This Row],[Prediction]],1,0)</f>
        <v>1</v>
      </c>
    </row>
    <row r="38587" spans="1:7" x14ac:dyDescent="0.35">
      <c r="A38587">
        <v>202632</v>
      </c>
      <c r="B38587">
        <v>202632</v>
      </c>
      <c r="C38587" s="1" t="s">
        <v>38578</v>
      </c>
      <c r="D38587" s="1" t="s">
        <v>7</v>
      </c>
      <c r="E38587">
        <v>21</v>
      </c>
      <c r="F38587">
        <v>10</v>
      </c>
      <c r="G38587">
        <f>IF(fullcsv[[#This Row],[Category]]=fullcsv[[#This Row],[Prediction]],1,0)</f>
        <v>0</v>
      </c>
    </row>
    <row r="38588" spans="1:7" x14ac:dyDescent="0.35">
      <c r="A38588">
        <v>182270</v>
      </c>
      <c r="B38588">
        <v>182270</v>
      </c>
      <c r="C38588" s="1" t="s">
        <v>38579</v>
      </c>
      <c r="D38588" s="1" t="s">
        <v>5</v>
      </c>
      <c r="E38588">
        <v>12</v>
      </c>
      <c r="F38588">
        <v>12</v>
      </c>
      <c r="G38588">
        <f>IF(fullcsv[[#This Row],[Category]]=fullcsv[[#This Row],[Prediction]],1,0)</f>
        <v>1</v>
      </c>
    </row>
    <row r="38589" spans="1:7" x14ac:dyDescent="0.35">
      <c r="A38589">
        <v>212771</v>
      </c>
      <c r="B38589">
        <v>212771</v>
      </c>
      <c r="C38589" s="1" t="s">
        <v>38580</v>
      </c>
      <c r="D38589" s="1" t="s">
        <v>7</v>
      </c>
      <c r="E38589">
        <v>20</v>
      </c>
      <c r="F38589">
        <v>20</v>
      </c>
      <c r="G38589">
        <f>IF(fullcsv[[#This Row],[Category]]=fullcsv[[#This Row],[Prediction]],1,0)</f>
        <v>1</v>
      </c>
    </row>
    <row r="38590" spans="1:7" x14ac:dyDescent="0.35">
      <c r="A38590">
        <v>64505</v>
      </c>
      <c r="B38590">
        <v>64505</v>
      </c>
      <c r="C38590" s="1" t="s">
        <v>38581</v>
      </c>
      <c r="D38590" s="1" t="s">
        <v>5</v>
      </c>
      <c r="E38590">
        <v>22</v>
      </c>
      <c r="F38590">
        <v>22</v>
      </c>
      <c r="G38590">
        <f>IF(fullcsv[[#This Row],[Category]]=fullcsv[[#This Row],[Prediction]],1,0)</f>
        <v>1</v>
      </c>
    </row>
    <row r="38591" spans="1:7" x14ac:dyDescent="0.35">
      <c r="A38591">
        <v>160369</v>
      </c>
      <c r="B38591">
        <v>160369</v>
      </c>
      <c r="C38591" s="1" t="s">
        <v>38582</v>
      </c>
      <c r="D38591" s="1" t="s">
        <v>5</v>
      </c>
      <c r="E38591">
        <v>19</v>
      </c>
      <c r="F38591">
        <v>19</v>
      </c>
      <c r="G38591">
        <f>IF(fullcsv[[#This Row],[Category]]=fullcsv[[#This Row],[Prediction]],1,0)</f>
        <v>1</v>
      </c>
    </row>
    <row r="38592" spans="1:7" x14ac:dyDescent="0.35">
      <c r="A38592">
        <v>169266</v>
      </c>
      <c r="B38592">
        <v>169266</v>
      </c>
      <c r="C38592" s="1" t="s">
        <v>38583</v>
      </c>
      <c r="D38592" s="1" t="s">
        <v>5</v>
      </c>
      <c r="E38592">
        <v>16</v>
      </c>
      <c r="F38592">
        <v>16</v>
      </c>
      <c r="G38592">
        <f>IF(fullcsv[[#This Row],[Category]]=fullcsv[[#This Row],[Prediction]],1,0)</f>
        <v>1</v>
      </c>
    </row>
    <row r="38593" spans="1:7" x14ac:dyDescent="0.35">
      <c r="A38593">
        <v>41654</v>
      </c>
      <c r="B38593">
        <v>41654</v>
      </c>
      <c r="C38593" s="1" t="s">
        <v>38584</v>
      </c>
      <c r="D38593" s="1" t="s">
        <v>5</v>
      </c>
      <c r="E38593">
        <v>19</v>
      </c>
      <c r="F38593">
        <v>19</v>
      </c>
      <c r="G38593">
        <f>IF(fullcsv[[#This Row],[Category]]=fullcsv[[#This Row],[Prediction]],1,0)</f>
        <v>1</v>
      </c>
    </row>
    <row r="38594" spans="1:7" x14ac:dyDescent="0.35">
      <c r="A38594">
        <v>138584</v>
      </c>
      <c r="B38594">
        <v>138584</v>
      </c>
      <c r="C38594" s="1" t="s">
        <v>38585</v>
      </c>
      <c r="D38594" s="1" t="s">
        <v>5</v>
      </c>
      <c r="E38594">
        <v>20</v>
      </c>
      <c r="F38594">
        <v>20</v>
      </c>
      <c r="G38594">
        <f>IF(fullcsv[[#This Row],[Category]]=fullcsv[[#This Row],[Prediction]],1,0)</f>
        <v>1</v>
      </c>
    </row>
    <row r="38595" spans="1:7" x14ac:dyDescent="0.35">
      <c r="A38595">
        <v>2258</v>
      </c>
      <c r="B38595">
        <v>2258</v>
      </c>
      <c r="C38595" s="1" t="s">
        <v>38586</v>
      </c>
      <c r="D38595" s="1" t="s">
        <v>7</v>
      </c>
      <c r="E38595">
        <v>19</v>
      </c>
      <c r="F38595">
        <v>19</v>
      </c>
      <c r="G38595">
        <f>IF(fullcsv[[#This Row],[Category]]=fullcsv[[#This Row],[Prediction]],1,0)</f>
        <v>1</v>
      </c>
    </row>
    <row r="38596" spans="1:7" x14ac:dyDescent="0.35">
      <c r="A38596">
        <v>106232</v>
      </c>
      <c r="B38596">
        <v>106232</v>
      </c>
      <c r="C38596" s="1" t="s">
        <v>38587</v>
      </c>
      <c r="D38596" s="1" t="s">
        <v>5</v>
      </c>
      <c r="E38596">
        <v>8</v>
      </c>
      <c r="F38596">
        <v>19</v>
      </c>
      <c r="G38596">
        <f>IF(fullcsv[[#This Row],[Category]]=fullcsv[[#This Row],[Prediction]],1,0)</f>
        <v>0</v>
      </c>
    </row>
    <row r="38597" spans="1:7" x14ac:dyDescent="0.35">
      <c r="A38597">
        <v>161212</v>
      </c>
      <c r="B38597">
        <v>161212</v>
      </c>
      <c r="C38597" s="1" t="s">
        <v>38588</v>
      </c>
      <c r="D38597" s="1" t="s">
        <v>7</v>
      </c>
      <c r="E38597">
        <v>22</v>
      </c>
      <c r="F38597">
        <v>22</v>
      </c>
      <c r="G38597">
        <f>IF(fullcsv[[#This Row],[Category]]=fullcsv[[#This Row],[Prediction]],1,0)</f>
        <v>1</v>
      </c>
    </row>
    <row r="38598" spans="1:7" x14ac:dyDescent="0.35">
      <c r="A38598">
        <v>174718</v>
      </c>
      <c r="B38598">
        <v>174718</v>
      </c>
      <c r="C38598" s="1" t="s">
        <v>38589</v>
      </c>
      <c r="D38598" s="1" t="s">
        <v>7</v>
      </c>
      <c r="E38598">
        <v>3</v>
      </c>
      <c r="F38598">
        <v>6</v>
      </c>
      <c r="G38598">
        <f>IF(fullcsv[[#This Row],[Category]]=fullcsv[[#This Row],[Prediction]],1,0)</f>
        <v>0</v>
      </c>
    </row>
    <row r="38599" spans="1:7" x14ac:dyDescent="0.35">
      <c r="A38599">
        <v>119731</v>
      </c>
      <c r="B38599">
        <v>119731</v>
      </c>
      <c r="C38599" s="1" t="s">
        <v>38590</v>
      </c>
      <c r="D38599" s="1" t="s">
        <v>5</v>
      </c>
      <c r="E38599">
        <v>19</v>
      </c>
      <c r="F38599">
        <v>19</v>
      </c>
      <c r="G38599">
        <f>IF(fullcsv[[#This Row],[Category]]=fullcsv[[#This Row],[Prediction]],1,0)</f>
        <v>1</v>
      </c>
    </row>
    <row r="38600" spans="1:7" x14ac:dyDescent="0.35">
      <c r="A38600">
        <v>127465</v>
      </c>
      <c r="B38600">
        <v>127465</v>
      </c>
      <c r="C38600" s="1" t="s">
        <v>38591</v>
      </c>
      <c r="D38600" s="1" t="s">
        <v>5</v>
      </c>
      <c r="E38600">
        <v>19</v>
      </c>
      <c r="F38600">
        <v>19</v>
      </c>
      <c r="G38600">
        <f>IF(fullcsv[[#This Row],[Category]]=fullcsv[[#This Row],[Prediction]],1,0)</f>
        <v>1</v>
      </c>
    </row>
    <row r="38601" spans="1:7" x14ac:dyDescent="0.35">
      <c r="A38601">
        <v>204329</v>
      </c>
      <c r="B38601">
        <v>204329</v>
      </c>
      <c r="C38601" s="1" t="s">
        <v>38592</v>
      </c>
      <c r="D38601" s="1" t="s">
        <v>7</v>
      </c>
      <c r="E38601">
        <v>3</v>
      </c>
      <c r="F38601">
        <v>19</v>
      </c>
      <c r="G38601">
        <f>IF(fullcsv[[#This Row],[Category]]=fullcsv[[#This Row],[Prediction]],1,0)</f>
        <v>0</v>
      </c>
    </row>
    <row r="38602" spans="1:7" x14ac:dyDescent="0.35">
      <c r="A38602">
        <v>195333</v>
      </c>
      <c r="B38602">
        <v>195333</v>
      </c>
      <c r="C38602" s="1" t="s">
        <v>38593</v>
      </c>
      <c r="D38602" s="1" t="s">
        <v>7</v>
      </c>
      <c r="E38602">
        <v>19</v>
      </c>
      <c r="F38602">
        <v>19</v>
      </c>
      <c r="G38602">
        <f>IF(fullcsv[[#This Row],[Category]]=fullcsv[[#This Row],[Prediction]],1,0)</f>
        <v>1</v>
      </c>
    </row>
    <row r="38603" spans="1:7" x14ac:dyDescent="0.35">
      <c r="A38603">
        <v>120413</v>
      </c>
      <c r="B38603">
        <v>120413</v>
      </c>
      <c r="C38603" s="1" t="s">
        <v>38594</v>
      </c>
      <c r="D38603" s="1" t="s">
        <v>5</v>
      </c>
      <c r="E38603">
        <v>20</v>
      </c>
      <c r="F38603">
        <v>20</v>
      </c>
      <c r="G38603">
        <f>IF(fullcsv[[#This Row],[Category]]=fullcsv[[#This Row],[Prediction]],1,0)</f>
        <v>1</v>
      </c>
    </row>
    <row r="38604" spans="1:7" x14ac:dyDescent="0.35">
      <c r="A38604">
        <v>79380</v>
      </c>
      <c r="B38604">
        <v>79380</v>
      </c>
      <c r="C38604" s="1" t="s">
        <v>38595</v>
      </c>
      <c r="D38604" s="1" t="s">
        <v>7</v>
      </c>
      <c r="E38604">
        <v>3</v>
      </c>
      <c r="F38604">
        <v>3</v>
      </c>
      <c r="G38604">
        <f>IF(fullcsv[[#This Row],[Category]]=fullcsv[[#This Row],[Prediction]],1,0)</f>
        <v>1</v>
      </c>
    </row>
    <row r="38605" spans="1:7" x14ac:dyDescent="0.35">
      <c r="A38605">
        <v>139464</v>
      </c>
      <c r="B38605">
        <v>139464</v>
      </c>
      <c r="C38605" s="1" t="s">
        <v>38596</v>
      </c>
      <c r="D38605" s="1" t="s">
        <v>5</v>
      </c>
      <c r="E38605">
        <v>6</v>
      </c>
      <c r="F38605">
        <v>6</v>
      </c>
      <c r="G38605">
        <f>IF(fullcsv[[#This Row],[Category]]=fullcsv[[#This Row],[Prediction]],1,0)</f>
        <v>1</v>
      </c>
    </row>
    <row r="38606" spans="1:7" x14ac:dyDescent="0.35">
      <c r="A38606">
        <v>167877</v>
      </c>
      <c r="B38606">
        <v>167877</v>
      </c>
      <c r="C38606" s="1" t="s">
        <v>38597</v>
      </c>
      <c r="D38606" s="1" t="s">
        <v>7</v>
      </c>
      <c r="E38606">
        <v>18</v>
      </c>
      <c r="F38606">
        <v>6</v>
      </c>
      <c r="G38606">
        <f>IF(fullcsv[[#This Row],[Category]]=fullcsv[[#This Row],[Prediction]],1,0)</f>
        <v>0</v>
      </c>
    </row>
    <row r="38607" spans="1:7" x14ac:dyDescent="0.35">
      <c r="A38607">
        <v>128280</v>
      </c>
      <c r="B38607">
        <v>128280</v>
      </c>
      <c r="C38607" s="1" t="s">
        <v>38598</v>
      </c>
      <c r="D38607" s="1" t="s">
        <v>7</v>
      </c>
      <c r="E38607">
        <v>27</v>
      </c>
      <c r="F38607">
        <v>27</v>
      </c>
      <c r="G38607">
        <f>IF(fullcsv[[#This Row],[Category]]=fullcsv[[#This Row],[Prediction]],1,0)</f>
        <v>1</v>
      </c>
    </row>
    <row r="38608" spans="1:7" x14ac:dyDescent="0.35">
      <c r="A38608">
        <v>98616</v>
      </c>
      <c r="B38608">
        <v>98616</v>
      </c>
      <c r="C38608" s="1" t="s">
        <v>38599</v>
      </c>
      <c r="D38608" s="1" t="s">
        <v>7</v>
      </c>
      <c r="E38608">
        <v>26</v>
      </c>
      <c r="F38608">
        <v>26</v>
      </c>
      <c r="G38608">
        <f>IF(fullcsv[[#This Row],[Category]]=fullcsv[[#This Row],[Prediction]],1,0)</f>
        <v>1</v>
      </c>
    </row>
    <row r="38609" spans="1:7" x14ac:dyDescent="0.35">
      <c r="A38609">
        <v>98619</v>
      </c>
      <c r="B38609">
        <v>98619</v>
      </c>
      <c r="C38609" s="1" t="s">
        <v>38600</v>
      </c>
      <c r="D38609" s="1" t="s">
        <v>5</v>
      </c>
      <c r="E38609">
        <v>6</v>
      </c>
      <c r="F38609">
        <v>6</v>
      </c>
      <c r="G38609">
        <f>IF(fullcsv[[#This Row],[Category]]=fullcsv[[#This Row],[Prediction]],1,0)</f>
        <v>1</v>
      </c>
    </row>
    <row r="38610" spans="1:7" x14ac:dyDescent="0.35">
      <c r="A38610">
        <v>143354</v>
      </c>
      <c r="B38610">
        <v>143354</v>
      </c>
      <c r="C38610" s="1" t="s">
        <v>38601</v>
      </c>
      <c r="D38610" s="1" t="s">
        <v>5</v>
      </c>
      <c r="E38610">
        <v>19</v>
      </c>
      <c r="F38610">
        <v>19</v>
      </c>
      <c r="G38610">
        <f>IF(fullcsv[[#This Row],[Category]]=fullcsv[[#This Row],[Prediction]],1,0)</f>
        <v>1</v>
      </c>
    </row>
    <row r="38611" spans="1:7" x14ac:dyDescent="0.35">
      <c r="A38611">
        <v>204137</v>
      </c>
      <c r="B38611">
        <v>204137</v>
      </c>
      <c r="C38611" s="1" t="s">
        <v>38602</v>
      </c>
      <c r="D38611" s="1" t="s">
        <v>7</v>
      </c>
      <c r="E38611">
        <v>17</v>
      </c>
      <c r="F38611">
        <v>14</v>
      </c>
      <c r="G38611">
        <f>IF(fullcsv[[#This Row],[Category]]=fullcsv[[#This Row],[Prediction]],1,0)</f>
        <v>0</v>
      </c>
    </row>
    <row r="38612" spans="1:7" x14ac:dyDescent="0.35">
      <c r="A38612">
        <v>134728</v>
      </c>
      <c r="B38612">
        <v>134728</v>
      </c>
      <c r="C38612" s="1" t="s">
        <v>38603</v>
      </c>
      <c r="D38612" s="1" t="s">
        <v>5</v>
      </c>
      <c r="E38612">
        <v>19</v>
      </c>
      <c r="F38612">
        <v>19</v>
      </c>
      <c r="G38612">
        <f>IF(fullcsv[[#This Row],[Category]]=fullcsv[[#This Row],[Prediction]],1,0)</f>
        <v>1</v>
      </c>
    </row>
    <row r="38613" spans="1:7" x14ac:dyDescent="0.35">
      <c r="A38613">
        <v>69813</v>
      </c>
      <c r="B38613">
        <v>69813</v>
      </c>
      <c r="C38613" s="1" t="s">
        <v>38604</v>
      </c>
      <c r="D38613" s="1" t="s">
        <v>7</v>
      </c>
      <c r="E38613">
        <v>14</v>
      </c>
      <c r="F38613">
        <v>14</v>
      </c>
      <c r="G38613">
        <f>IF(fullcsv[[#This Row],[Category]]=fullcsv[[#This Row],[Prediction]],1,0)</f>
        <v>1</v>
      </c>
    </row>
    <row r="38614" spans="1:7" x14ac:dyDescent="0.35">
      <c r="A38614">
        <v>198834</v>
      </c>
      <c r="B38614">
        <v>198834</v>
      </c>
      <c r="C38614" s="1" t="s">
        <v>38605</v>
      </c>
      <c r="D38614" s="1" t="s">
        <v>5</v>
      </c>
      <c r="E38614">
        <v>19</v>
      </c>
      <c r="F38614">
        <v>19</v>
      </c>
      <c r="G38614">
        <f>IF(fullcsv[[#This Row],[Category]]=fullcsv[[#This Row],[Prediction]],1,0)</f>
        <v>1</v>
      </c>
    </row>
    <row r="38615" spans="1:7" x14ac:dyDescent="0.35">
      <c r="A38615">
        <v>205551</v>
      </c>
      <c r="B38615">
        <v>205551</v>
      </c>
      <c r="C38615" s="1" t="s">
        <v>38606</v>
      </c>
      <c r="D38615" s="1" t="s">
        <v>7</v>
      </c>
      <c r="E38615">
        <v>23</v>
      </c>
      <c r="F38615">
        <v>26</v>
      </c>
      <c r="G38615">
        <f>IF(fullcsv[[#This Row],[Category]]=fullcsv[[#This Row],[Prediction]],1,0)</f>
        <v>0</v>
      </c>
    </row>
    <row r="38616" spans="1:7" x14ac:dyDescent="0.35">
      <c r="A38616">
        <v>182930</v>
      </c>
      <c r="B38616">
        <v>182930</v>
      </c>
      <c r="C38616" s="1" t="s">
        <v>38607</v>
      </c>
      <c r="D38616" s="1" t="s">
        <v>7</v>
      </c>
      <c r="E38616">
        <v>20</v>
      </c>
      <c r="F38616">
        <v>20</v>
      </c>
      <c r="G38616">
        <f>IF(fullcsv[[#This Row],[Category]]=fullcsv[[#This Row],[Prediction]],1,0)</f>
        <v>1</v>
      </c>
    </row>
    <row r="38617" spans="1:7" x14ac:dyDescent="0.35">
      <c r="A38617">
        <v>123260</v>
      </c>
      <c r="B38617">
        <v>123260</v>
      </c>
      <c r="C38617" s="1" t="s">
        <v>38608</v>
      </c>
      <c r="D38617" s="1" t="s">
        <v>5</v>
      </c>
      <c r="E38617">
        <v>19</v>
      </c>
      <c r="F38617">
        <v>19</v>
      </c>
      <c r="G38617">
        <f>IF(fullcsv[[#This Row],[Category]]=fullcsv[[#This Row],[Prediction]],1,0)</f>
        <v>1</v>
      </c>
    </row>
    <row r="38618" spans="1:7" x14ac:dyDescent="0.35">
      <c r="A38618">
        <v>33860</v>
      </c>
      <c r="B38618">
        <v>33860</v>
      </c>
      <c r="C38618" s="1" t="s">
        <v>38609</v>
      </c>
      <c r="D38618" s="1" t="s">
        <v>7</v>
      </c>
      <c r="E38618">
        <v>0</v>
      </c>
      <c r="F38618">
        <v>0</v>
      </c>
      <c r="G38618">
        <f>IF(fullcsv[[#This Row],[Category]]=fullcsv[[#This Row],[Prediction]],1,0)</f>
        <v>1</v>
      </c>
    </row>
    <row r="38619" spans="1:7" x14ac:dyDescent="0.35">
      <c r="A38619">
        <v>193332</v>
      </c>
      <c r="B38619">
        <v>193332</v>
      </c>
      <c r="C38619" s="1" t="s">
        <v>38610</v>
      </c>
      <c r="D38619" s="1" t="s">
        <v>7</v>
      </c>
      <c r="E38619">
        <v>19</v>
      </c>
      <c r="F38619">
        <v>19</v>
      </c>
      <c r="G38619">
        <f>IF(fullcsv[[#This Row],[Category]]=fullcsv[[#This Row],[Prediction]],1,0)</f>
        <v>1</v>
      </c>
    </row>
    <row r="38620" spans="1:7" x14ac:dyDescent="0.35">
      <c r="A38620">
        <v>77138</v>
      </c>
      <c r="B38620">
        <v>77138</v>
      </c>
      <c r="C38620" s="1" t="s">
        <v>38611</v>
      </c>
      <c r="D38620" s="1" t="s">
        <v>5</v>
      </c>
      <c r="E38620">
        <v>20</v>
      </c>
      <c r="F38620">
        <v>20</v>
      </c>
      <c r="G38620">
        <f>IF(fullcsv[[#This Row],[Category]]=fullcsv[[#This Row],[Prediction]],1,0)</f>
        <v>1</v>
      </c>
    </row>
    <row r="38621" spans="1:7" x14ac:dyDescent="0.35">
      <c r="A38621">
        <v>107004</v>
      </c>
      <c r="B38621">
        <v>107004</v>
      </c>
      <c r="C38621" s="1" t="s">
        <v>38612</v>
      </c>
      <c r="D38621" s="1" t="s">
        <v>7</v>
      </c>
      <c r="E38621">
        <v>3</v>
      </c>
      <c r="F38621">
        <v>3</v>
      </c>
      <c r="G38621">
        <f>IF(fullcsv[[#This Row],[Category]]=fullcsv[[#This Row],[Prediction]],1,0)</f>
        <v>1</v>
      </c>
    </row>
    <row r="38622" spans="1:7" x14ac:dyDescent="0.35">
      <c r="A38622">
        <v>19483</v>
      </c>
      <c r="B38622">
        <v>19483</v>
      </c>
      <c r="C38622" s="1" t="s">
        <v>38613</v>
      </c>
      <c r="D38622" s="1" t="s">
        <v>5</v>
      </c>
      <c r="E38622">
        <v>20</v>
      </c>
      <c r="F38622">
        <v>20</v>
      </c>
      <c r="G38622">
        <f>IF(fullcsv[[#This Row],[Category]]=fullcsv[[#This Row],[Prediction]],1,0)</f>
        <v>1</v>
      </c>
    </row>
    <row r="38623" spans="1:7" x14ac:dyDescent="0.35">
      <c r="A38623">
        <v>31755</v>
      </c>
      <c r="B38623">
        <v>31755</v>
      </c>
      <c r="C38623" s="1" t="s">
        <v>38614</v>
      </c>
      <c r="D38623" s="1" t="s">
        <v>7</v>
      </c>
      <c r="E38623">
        <v>6</v>
      </c>
      <c r="F38623">
        <v>6</v>
      </c>
      <c r="G38623">
        <f>IF(fullcsv[[#This Row],[Category]]=fullcsv[[#This Row],[Prediction]],1,0)</f>
        <v>1</v>
      </c>
    </row>
    <row r="38624" spans="1:7" x14ac:dyDescent="0.35">
      <c r="A38624">
        <v>167115</v>
      </c>
      <c r="B38624">
        <v>167115</v>
      </c>
      <c r="C38624" s="1" t="s">
        <v>38615</v>
      </c>
      <c r="D38624" s="1" t="s">
        <v>5</v>
      </c>
      <c r="E38624">
        <v>25</v>
      </c>
      <c r="F38624">
        <v>25</v>
      </c>
      <c r="G38624">
        <f>IF(fullcsv[[#This Row],[Category]]=fullcsv[[#This Row],[Prediction]],1,0)</f>
        <v>1</v>
      </c>
    </row>
    <row r="38625" spans="1:7" x14ac:dyDescent="0.35">
      <c r="A38625">
        <v>32307</v>
      </c>
      <c r="B38625">
        <v>32307</v>
      </c>
      <c r="C38625" s="1" t="s">
        <v>38616</v>
      </c>
      <c r="D38625" s="1" t="s">
        <v>7</v>
      </c>
      <c r="E38625">
        <v>14</v>
      </c>
      <c r="F38625">
        <v>6</v>
      </c>
      <c r="G38625">
        <f>IF(fullcsv[[#This Row],[Category]]=fullcsv[[#This Row],[Prediction]],1,0)</f>
        <v>0</v>
      </c>
    </row>
    <row r="38626" spans="1:7" x14ac:dyDescent="0.35">
      <c r="A38626">
        <v>205721</v>
      </c>
      <c r="B38626">
        <v>205721</v>
      </c>
      <c r="C38626" s="1" t="s">
        <v>38617</v>
      </c>
      <c r="D38626" s="1" t="s">
        <v>5</v>
      </c>
      <c r="E38626">
        <v>19</v>
      </c>
      <c r="F38626">
        <v>19</v>
      </c>
      <c r="G38626">
        <f>IF(fullcsv[[#This Row],[Category]]=fullcsv[[#This Row],[Prediction]],1,0)</f>
        <v>1</v>
      </c>
    </row>
    <row r="38627" spans="1:7" x14ac:dyDescent="0.35">
      <c r="A38627">
        <v>144739</v>
      </c>
      <c r="B38627">
        <v>144739</v>
      </c>
      <c r="C38627" s="1" t="s">
        <v>38618</v>
      </c>
      <c r="D38627" s="1" t="s">
        <v>5</v>
      </c>
      <c r="E38627">
        <v>19</v>
      </c>
      <c r="F38627">
        <v>19</v>
      </c>
      <c r="G38627">
        <f>IF(fullcsv[[#This Row],[Category]]=fullcsv[[#This Row],[Prediction]],1,0)</f>
        <v>1</v>
      </c>
    </row>
    <row r="38628" spans="1:7" x14ac:dyDescent="0.35">
      <c r="A38628">
        <v>188804</v>
      </c>
      <c r="B38628">
        <v>188804</v>
      </c>
      <c r="C38628" s="1" t="s">
        <v>38619</v>
      </c>
      <c r="D38628" s="1" t="s">
        <v>5</v>
      </c>
      <c r="E38628">
        <v>11</v>
      </c>
      <c r="F38628">
        <v>11</v>
      </c>
      <c r="G38628">
        <f>IF(fullcsv[[#This Row],[Category]]=fullcsv[[#This Row],[Prediction]],1,0)</f>
        <v>1</v>
      </c>
    </row>
    <row r="38629" spans="1:7" x14ac:dyDescent="0.35">
      <c r="A38629">
        <v>99525</v>
      </c>
      <c r="B38629">
        <v>99525</v>
      </c>
      <c r="C38629" s="1" t="s">
        <v>38620</v>
      </c>
      <c r="D38629" s="1" t="s">
        <v>5</v>
      </c>
      <c r="E38629">
        <v>19</v>
      </c>
      <c r="F38629">
        <v>19</v>
      </c>
      <c r="G38629">
        <f>IF(fullcsv[[#This Row],[Category]]=fullcsv[[#This Row],[Prediction]],1,0)</f>
        <v>1</v>
      </c>
    </row>
    <row r="38630" spans="1:7" x14ac:dyDescent="0.35">
      <c r="A38630">
        <v>84562</v>
      </c>
      <c r="B38630">
        <v>84562</v>
      </c>
      <c r="C38630" s="1" t="s">
        <v>38621</v>
      </c>
      <c r="D38630" s="1" t="s">
        <v>7</v>
      </c>
      <c r="E38630">
        <v>6</v>
      </c>
      <c r="F38630">
        <v>6</v>
      </c>
      <c r="G38630">
        <f>IF(fullcsv[[#This Row],[Category]]=fullcsv[[#This Row],[Prediction]],1,0)</f>
        <v>1</v>
      </c>
    </row>
    <row r="38631" spans="1:7" x14ac:dyDescent="0.35">
      <c r="A38631">
        <v>121163</v>
      </c>
      <c r="B38631">
        <v>121163</v>
      </c>
      <c r="C38631" s="1" t="s">
        <v>38622</v>
      </c>
      <c r="D38631" s="1" t="s">
        <v>7</v>
      </c>
      <c r="E38631">
        <v>23</v>
      </c>
      <c r="F38631">
        <v>19</v>
      </c>
      <c r="G38631">
        <f>IF(fullcsv[[#This Row],[Category]]=fullcsv[[#This Row],[Prediction]],1,0)</f>
        <v>0</v>
      </c>
    </row>
    <row r="38632" spans="1:7" x14ac:dyDescent="0.35">
      <c r="A38632">
        <v>172131</v>
      </c>
      <c r="B38632">
        <v>172131</v>
      </c>
      <c r="C38632" s="1" t="s">
        <v>38623</v>
      </c>
      <c r="D38632" s="1" t="s">
        <v>7</v>
      </c>
      <c r="E38632">
        <v>26</v>
      </c>
      <c r="F38632">
        <v>26</v>
      </c>
      <c r="G38632">
        <f>IF(fullcsv[[#This Row],[Category]]=fullcsv[[#This Row],[Prediction]],1,0)</f>
        <v>1</v>
      </c>
    </row>
    <row r="38633" spans="1:7" x14ac:dyDescent="0.35">
      <c r="A38633">
        <v>65151</v>
      </c>
      <c r="B38633">
        <v>65151</v>
      </c>
      <c r="C38633" s="1" t="s">
        <v>38624</v>
      </c>
      <c r="D38633" s="1" t="s">
        <v>5</v>
      </c>
      <c r="E38633">
        <v>26</v>
      </c>
      <c r="F38633">
        <v>26</v>
      </c>
      <c r="G38633">
        <f>IF(fullcsv[[#This Row],[Category]]=fullcsv[[#This Row],[Prediction]],1,0)</f>
        <v>1</v>
      </c>
    </row>
    <row r="38634" spans="1:7" x14ac:dyDescent="0.35">
      <c r="A38634">
        <v>45005</v>
      </c>
      <c r="B38634">
        <v>45005</v>
      </c>
      <c r="C38634" s="1" t="s">
        <v>38625</v>
      </c>
      <c r="D38634" s="1" t="s">
        <v>7</v>
      </c>
      <c r="E38634">
        <v>19</v>
      </c>
      <c r="F38634">
        <v>19</v>
      </c>
      <c r="G38634">
        <f>IF(fullcsv[[#This Row],[Category]]=fullcsv[[#This Row],[Prediction]],1,0)</f>
        <v>1</v>
      </c>
    </row>
    <row r="38635" spans="1:7" x14ac:dyDescent="0.35">
      <c r="A38635">
        <v>105642</v>
      </c>
      <c r="B38635">
        <v>105642</v>
      </c>
      <c r="C38635" s="1" t="s">
        <v>38626</v>
      </c>
      <c r="D38635" s="1" t="s">
        <v>5</v>
      </c>
      <c r="E38635">
        <v>19</v>
      </c>
      <c r="F38635">
        <v>19</v>
      </c>
      <c r="G38635">
        <f>IF(fullcsv[[#This Row],[Category]]=fullcsv[[#This Row],[Prediction]],1,0)</f>
        <v>1</v>
      </c>
    </row>
    <row r="38636" spans="1:7" x14ac:dyDescent="0.35">
      <c r="A38636">
        <v>31749</v>
      </c>
      <c r="B38636">
        <v>31749</v>
      </c>
      <c r="C38636" s="1" t="s">
        <v>38627</v>
      </c>
      <c r="D38636" s="1" t="s">
        <v>7</v>
      </c>
      <c r="E38636">
        <v>19</v>
      </c>
      <c r="F38636">
        <v>19</v>
      </c>
      <c r="G38636">
        <f>IF(fullcsv[[#This Row],[Category]]=fullcsv[[#This Row],[Prediction]],1,0)</f>
        <v>1</v>
      </c>
    </row>
    <row r="38637" spans="1:7" x14ac:dyDescent="0.35">
      <c r="A38637">
        <v>196275</v>
      </c>
      <c r="B38637">
        <v>196275</v>
      </c>
      <c r="C38637" s="1" t="s">
        <v>38628</v>
      </c>
      <c r="D38637" s="1" t="s">
        <v>5</v>
      </c>
      <c r="E38637">
        <v>13</v>
      </c>
      <c r="F38637">
        <v>19</v>
      </c>
      <c r="G38637">
        <f>IF(fullcsv[[#This Row],[Category]]=fullcsv[[#This Row],[Prediction]],1,0)</f>
        <v>0</v>
      </c>
    </row>
    <row r="38638" spans="1:7" x14ac:dyDescent="0.35">
      <c r="A38638">
        <v>6613</v>
      </c>
      <c r="B38638">
        <v>6613</v>
      </c>
      <c r="C38638" s="1" t="s">
        <v>38629</v>
      </c>
      <c r="D38638" s="1" t="s">
        <v>7</v>
      </c>
      <c r="E38638">
        <v>19</v>
      </c>
      <c r="F38638">
        <v>19</v>
      </c>
      <c r="G38638">
        <f>IF(fullcsv[[#This Row],[Category]]=fullcsv[[#This Row],[Prediction]],1,0)</f>
        <v>1</v>
      </c>
    </row>
    <row r="38639" spans="1:7" x14ac:dyDescent="0.35">
      <c r="A38639">
        <v>135616</v>
      </c>
      <c r="B38639">
        <v>135616</v>
      </c>
      <c r="C38639" s="1" t="s">
        <v>38630</v>
      </c>
      <c r="D38639" s="1" t="s">
        <v>5</v>
      </c>
      <c r="E38639">
        <v>26</v>
      </c>
      <c r="F38639">
        <v>26</v>
      </c>
      <c r="G38639">
        <f>IF(fullcsv[[#This Row],[Category]]=fullcsv[[#This Row],[Prediction]],1,0)</f>
        <v>1</v>
      </c>
    </row>
    <row r="38640" spans="1:7" x14ac:dyDescent="0.35">
      <c r="A38640">
        <v>67654</v>
      </c>
      <c r="B38640">
        <v>67654</v>
      </c>
      <c r="C38640" s="1" t="s">
        <v>38631</v>
      </c>
      <c r="D38640" s="1" t="s">
        <v>5</v>
      </c>
      <c r="E38640">
        <v>26</v>
      </c>
      <c r="F38640">
        <v>26</v>
      </c>
      <c r="G38640">
        <f>IF(fullcsv[[#This Row],[Category]]=fullcsv[[#This Row],[Prediction]],1,0)</f>
        <v>1</v>
      </c>
    </row>
    <row r="38641" spans="1:7" x14ac:dyDescent="0.35">
      <c r="A38641">
        <v>130005</v>
      </c>
      <c r="B38641">
        <v>130005</v>
      </c>
      <c r="C38641" s="1" t="s">
        <v>38632</v>
      </c>
      <c r="D38641" s="1" t="s">
        <v>5</v>
      </c>
      <c r="E38641">
        <v>20</v>
      </c>
      <c r="F38641">
        <v>20</v>
      </c>
      <c r="G38641">
        <f>IF(fullcsv[[#This Row],[Category]]=fullcsv[[#This Row],[Prediction]],1,0)</f>
        <v>1</v>
      </c>
    </row>
    <row r="38642" spans="1:7" x14ac:dyDescent="0.35">
      <c r="A38642">
        <v>28484</v>
      </c>
      <c r="B38642">
        <v>28484</v>
      </c>
      <c r="C38642" s="1" t="s">
        <v>38633</v>
      </c>
      <c r="D38642" s="1" t="s">
        <v>5</v>
      </c>
      <c r="E38642">
        <v>19</v>
      </c>
      <c r="F38642">
        <v>19</v>
      </c>
      <c r="G38642">
        <f>IF(fullcsv[[#This Row],[Category]]=fullcsv[[#This Row],[Prediction]],1,0)</f>
        <v>1</v>
      </c>
    </row>
    <row r="38643" spans="1:7" x14ac:dyDescent="0.35">
      <c r="A38643">
        <v>113412</v>
      </c>
      <c r="B38643">
        <v>113412</v>
      </c>
      <c r="C38643" s="1" t="s">
        <v>38634</v>
      </c>
      <c r="D38643" s="1" t="s">
        <v>5</v>
      </c>
      <c r="E38643">
        <v>24</v>
      </c>
      <c r="F38643">
        <v>5</v>
      </c>
      <c r="G38643">
        <f>IF(fullcsv[[#This Row],[Category]]=fullcsv[[#This Row],[Prediction]],1,0)</f>
        <v>0</v>
      </c>
    </row>
    <row r="38644" spans="1:7" x14ac:dyDescent="0.35">
      <c r="A38644">
        <v>214060</v>
      </c>
      <c r="B38644">
        <v>214060</v>
      </c>
      <c r="C38644" s="1" t="s">
        <v>38635</v>
      </c>
      <c r="D38644" s="1" t="s">
        <v>5</v>
      </c>
      <c r="E38644">
        <v>0</v>
      </c>
      <c r="F38644">
        <v>0</v>
      </c>
      <c r="G38644">
        <f>IF(fullcsv[[#This Row],[Category]]=fullcsv[[#This Row],[Prediction]],1,0)</f>
        <v>1</v>
      </c>
    </row>
    <row r="38645" spans="1:7" x14ac:dyDescent="0.35">
      <c r="A38645">
        <v>151947</v>
      </c>
      <c r="B38645">
        <v>151947</v>
      </c>
      <c r="C38645" s="1" t="s">
        <v>38636</v>
      </c>
      <c r="D38645" s="1" t="s">
        <v>5</v>
      </c>
      <c r="E38645">
        <v>3</v>
      </c>
      <c r="F38645">
        <v>11</v>
      </c>
      <c r="G38645">
        <f>IF(fullcsv[[#This Row],[Category]]=fullcsv[[#This Row],[Prediction]],1,0)</f>
        <v>0</v>
      </c>
    </row>
    <row r="38646" spans="1:7" x14ac:dyDescent="0.35">
      <c r="A38646">
        <v>106066</v>
      </c>
      <c r="B38646">
        <v>106066</v>
      </c>
      <c r="C38646" s="1" t="s">
        <v>38637</v>
      </c>
      <c r="D38646" s="1" t="s">
        <v>5</v>
      </c>
      <c r="E38646">
        <v>10</v>
      </c>
      <c r="F38646">
        <v>10</v>
      </c>
      <c r="G38646">
        <f>IF(fullcsv[[#This Row],[Category]]=fullcsv[[#This Row],[Prediction]],1,0)</f>
        <v>1</v>
      </c>
    </row>
    <row r="38647" spans="1:7" x14ac:dyDescent="0.35">
      <c r="A38647">
        <v>128553</v>
      </c>
      <c r="B38647">
        <v>128553</v>
      </c>
      <c r="C38647" s="1" t="s">
        <v>38638</v>
      </c>
      <c r="D38647" s="1" t="s">
        <v>5</v>
      </c>
      <c r="E38647">
        <v>6</v>
      </c>
      <c r="F38647">
        <v>6</v>
      </c>
      <c r="G38647">
        <f>IF(fullcsv[[#This Row],[Category]]=fullcsv[[#This Row],[Prediction]],1,0)</f>
        <v>1</v>
      </c>
    </row>
    <row r="38648" spans="1:7" x14ac:dyDescent="0.35">
      <c r="A38648">
        <v>128212</v>
      </c>
      <c r="B38648">
        <v>128212</v>
      </c>
      <c r="C38648" s="1" t="s">
        <v>38639</v>
      </c>
      <c r="D38648" s="1" t="s">
        <v>5</v>
      </c>
      <c r="E38648">
        <v>22</v>
      </c>
      <c r="F38648">
        <v>22</v>
      </c>
      <c r="G38648">
        <f>IF(fullcsv[[#This Row],[Category]]=fullcsv[[#This Row],[Prediction]],1,0)</f>
        <v>1</v>
      </c>
    </row>
    <row r="38649" spans="1:7" x14ac:dyDescent="0.35">
      <c r="A38649">
        <v>186919</v>
      </c>
      <c r="B38649">
        <v>186919</v>
      </c>
      <c r="C38649" s="1" t="s">
        <v>38640</v>
      </c>
      <c r="D38649" s="1" t="s">
        <v>5</v>
      </c>
      <c r="E38649">
        <v>19</v>
      </c>
      <c r="F38649">
        <v>11</v>
      </c>
      <c r="G38649">
        <f>IF(fullcsv[[#This Row],[Category]]=fullcsv[[#This Row],[Prediction]],1,0)</f>
        <v>0</v>
      </c>
    </row>
    <row r="38650" spans="1:7" x14ac:dyDescent="0.35">
      <c r="A38650">
        <v>127627</v>
      </c>
      <c r="B38650">
        <v>127627</v>
      </c>
      <c r="C38650" s="1" t="s">
        <v>38641</v>
      </c>
      <c r="D38650" s="1" t="s">
        <v>5</v>
      </c>
      <c r="E38650">
        <v>19</v>
      </c>
      <c r="F38650">
        <v>19</v>
      </c>
      <c r="G38650">
        <f>IF(fullcsv[[#This Row],[Category]]=fullcsv[[#This Row],[Prediction]],1,0)</f>
        <v>1</v>
      </c>
    </row>
    <row r="38651" spans="1:7" x14ac:dyDescent="0.35">
      <c r="A38651">
        <v>172347</v>
      </c>
      <c r="B38651">
        <v>172347</v>
      </c>
      <c r="C38651" s="1" t="s">
        <v>38642</v>
      </c>
      <c r="D38651" s="1" t="s">
        <v>5</v>
      </c>
      <c r="E38651">
        <v>5</v>
      </c>
      <c r="F38651">
        <v>19</v>
      </c>
      <c r="G38651">
        <f>IF(fullcsv[[#This Row],[Category]]=fullcsv[[#This Row],[Prediction]],1,0)</f>
        <v>0</v>
      </c>
    </row>
    <row r="38652" spans="1:7" x14ac:dyDescent="0.35">
      <c r="A38652">
        <v>77470</v>
      </c>
      <c r="B38652">
        <v>77470</v>
      </c>
      <c r="C38652" s="1" t="s">
        <v>38643</v>
      </c>
      <c r="D38652" s="1" t="s">
        <v>5</v>
      </c>
      <c r="E38652">
        <v>15</v>
      </c>
      <c r="F38652">
        <v>19</v>
      </c>
      <c r="G38652">
        <f>IF(fullcsv[[#This Row],[Category]]=fullcsv[[#This Row],[Prediction]],1,0)</f>
        <v>0</v>
      </c>
    </row>
    <row r="38653" spans="1:7" x14ac:dyDescent="0.35">
      <c r="A38653">
        <v>4978</v>
      </c>
      <c r="B38653">
        <v>4978</v>
      </c>
      <c r="C38653" s="1" t="s">
        <v>38644</v>
      </c>
      <c r="D38653" s="1" t="s">
        <v>5</v>
      </c>
      <c r="E38653">
        <v>20</v>
      </c>
      <c r="F38653">
        <v>20</v>
      </c>
      <c r="G38653">
        <f>IF(fullcsv[[#This Row],[Category]]=fullcsv[[#This Row],[Prediction]],1,0)</f>
        <v>1</v>
      </c>
    </row>
    <row r="38654" spans="1:7" x14ac:dyDescent="0.35">
      <c r="A38654">
        <v>91757</v>
      </c>
      <c r="B38654">
        <v>91757</v>
      </c>
      <c r="C38654" s="1" t="s">
        <v>38645</v>
      </c>
      <c r="D38654" s="1" t="s">
        <v>5</v>
      </c>
      <c r="E38654">
        <v>24</v>
      </c>
      <c r="F38654">
        <v>24</v>
      </c>
      <c r="G38654">
        <f>IF(fullcsv[[#This Row],[Category]]=fullcsv[[#This Row],[Prediction]],1,0)</f>
        <v>1</v>
      </c>
    </row>
    <row r="38655" spans="1:7" x14ac:dyDescent="0.35">
      <c r="A38655">
        <v>127412</v>
      </c>
      <c r="B38655">
        <v>127412</v>
      </c>
      <c r="C38655" s="1" t="s">
        <v>38646</v>
      </c>
      <c r="D38655" s="1" t="s">
        <v>5</v>
      </c>
      <c r="E38655">
        <v>19</v>
      </c>
      <c r="F38655">
        <v>19</v>
      </c>
      <c r="G38655">
        <f>IF(fullcsv[[#This Row],[Category]]=fullcsv[[#This Row],[Prediction]],1,0)</f>
        <v>1</v>
      </c>
    </row>
    <row r="38656" spans="1:7" x14ac:dyDescent="0.35">
      <c r="A38656">
        <v>99749</v>
      </c>
      <c r="B38656">
        <v>99749</v>
      </c>
      <c r="C38656" s="1" t="s">
        <v>38647</v>
      </c>
      <c r="D38656" s="1" t="s">
        <v>5</v>
      </c>
      <c r="E38656">
        <v>18</v>
      </c>
      <c r="F38656">
        <v>18</v>
      </c>
      <c r="G38656">
        <f>IF(fullcsv[[#This Row],[Category]]=fullcsv[[#This Row],[Prediction]],1,0)</f>
        <v>1</v>
      </c>
    </row>
    <row r="38657" spans="1:7" x14ac:dyDescent="0.35">
      <c r="A38657">
        <v>106636</v>
      </c>
      <c r="B38657">
        <v>106636</v>
      </c>
      <c r="C38657" s="1" t="s">
        <v>38648</v>
      </c>
      <c r="D38657" s="1" t="s">
        <v>7</v>
      </c>
      <c r="E38657">
        <v>14</v>
      </c>
      <c r="F38657">
        <v>14</v>
      </c>
      <c r="G38657">
        <f>IF(fullcsv[[#This Row],[Category]]=fullcsv[[#This Row],[Prediction]],1,0)</f>
        <v>1</v>
      </c>
    </row>
    <row r="38658" spans="1:7" x14ac:dyDescent="0.35">
      <c r="A38658">
        <v>51433</v>
      </c>
      <c r="B38658">
        <v>51433</v>
      </c>
      <c r="C38658" s="1" t="s">
        <v>38649</v>
      </c>
      <c r="D38658" s="1" t="s">
        <v>5</v>
      </c>
      <c r="E38658">
        <v>19</v>
      </c>
      <c r="F38658">
        <v>19</v>
      </c>
      <c r="G38658">
        <f>IF(fullcsv[[#This Row],[Category]]=fullcsv[[#This Row],[Prediction]],1,0)</f>
        <v>1</v>
      </c>
    </row>
    <row r="38659" spans="1:7" x14ac:dyDescent="0.35">
      <c r="A38659">
        <v>7966</v>
      </c>
      <c r="B38659">
        <v>7966</v>
      </c>
      <c r="C38659" s="1" t="s">
        <v>38650</v>
      </c>
      <c r="D38659" s="1" t="s">
        <v>7</v>
      </c>
      <c r="E38659">
        <v>27</v>
      </c>
      <c r="F38659">
        <v>27</v>
      </c>
      <c r="G38659">
        <f>IF(fullcsv[[#This Row],[Category]]=fullcsv[[#This Row],[Prediction]],1,0)</f>
        <v>1</v>
      </c>
    </row>
    <row r="38660" spans="1:7" x14ac:dyDescent="0.35">
      <c r="A38660">
        <v>174882</v>
      </c>
      <c r="B38660">
        <v>174882</v>
      </c>
      <c r="C38660" s="1" t="s">
        <v>38651</v>
      </c>
      <c r="D38660" s="1" t="s">
        <v>7</v>
      </c>
      <c r="E38660">
        <v>19</v>
      </c>
      <c r="F38660">
        <v>19</v>
      </c>
      <c r="G38660">
        <f>IF(fullcsv[[#This Row],[Category]]=fullcsv[[#This Row],[Prediction]],1,0)</f>
        <v>1</v>
      </c>
    </row>
    <row r="38661" spans="1:7" x14ac:dyDescent="0.35">
      <c r="A38661">
        <v>34673</v>
      </c>
      <c r="B38661">
        <v>34673</v>
      </c>
      <c r="C38661" s="1" t="s">
        <v>38652</v>
      </c>
      <c r="D38661" s="1" t="s">
        <v>5</v>
      </c>
      <c r="E38661">
        <v>18</v>
      </c>
      <c r="F38661">
        <v>18</v>
      </c>
      <c r="G38661">
        <f>IF(fullcsv[[#This Row],[Category]]=fullcsv[[#This Row],[Prediction]],1,0)</f>
        <v>1</v>
      </c>
    </row>
    <row r="38662" spans="1:7" x14ac:dyDescent="0.35">
      <c r="A38662">
        <v>190540</v>
      </c>
      <c r="B38662">
        <v>190540</v>
      </c>
      <c r="C38662" s="1" t="s">
        <v>38653</v>
      </c>
      <c r="D38662" s="1" t="s">
        <v>5</v>
      </c>
      <c r="E38662">
        <v>19</v>
      </c>
      <c r="F38662">
        <v>19</v>
      </c>
      <c r="G38662">
        <f>IF(fullcsv[[#This Row],[Category]]=fullcsv[[#This Row],[Prediction]],1,0)</f>
        <v>1</v>
      </c>
    </row>
    <row r="38663" spans="1:7" x14ac:dyDescent="0.35">
      <c r="A38663">
        <v>34568</v>
      </c>
      <c r="B38663">
        <v>34568</v>
      </c>
      <c r="C38663" s="1" t="s">
        <v>38654</v>
      </c>
      <c r="D38663" s="1" t="s">
        <v>5</v>
      </c>
      <c r="E38663">
        <v>19</v>
      </c>
      <c r="F38663">
        <v>19</v>
      </c>
      <c r="G38663">
        <f>IF(fullcsv[[#This Row],[Category]]=fullcsv[[#This Row],[Prediction]],1,0)</f>
        <v>1</v>
      </c>
    </row>
    <row r="38664" spans="1:7" x14ac:dyDescent="0.35">
      <c r="A38664">
        <v>52106</v>
      </c>
      <c r="B38664">
        <v>52106</v>
      </c>
      <c r="C38664" s="1" t="s">
        <v>38655</v>
      </c>
      <c r="D38664" s="1" t="s">
        <v>5</v>
      </c>
      <c r="E38664">
        <v>5</v>
      </c>
      <c r="F38664">
        <v>20</v>
      </c>
      <c r="G38664">
        <f>IF(fullcsv[[#This Row],[Category]]=fullcsv[[#This Row],[Prediction]],1,0)</f>
        <v>0</v>
      </c>
    </row>
    <row r="38665" spans="1:7" x14ac:dyDescent="0.35">
      <c r="A38665">
        <v>21497</v>
      </c>
      <c r="B38665">
        <v>21497</v>
      </c>
      <c r="C38665" s="1" t="s">
        <v>38656</v>
      </c>
      <c r="D38665" s="1" t="s">
        <v>5</v>
      </c>
      <c r="E38665">
        <v>6</v>
      </c>
      <c r="F38665">
        <v>6</v>
      </c>
      <c r="G38665">
        <f>IF(fullcsv[[#This Row],[Category]]=fullcsv[[#This Row],[Prediction]],1,0)</f>
        <v>1</v>
      </c>
    </row>
    <row r="38666" spans="1:7" x14ac:dyDescent="0.35">
      <c r="A38666">
        <v>150106</v>
      </c>
      <c r="B38666">
        <v>150106</v>
      </c>
      <c r="C38666" s="1" t="s">
        <v>38657</v>
      </c>
      <c r="D38666" s="1" t="s">
        <v>5</v>
      </c>
      <c r="E38666">
        <v>18</v>
      </c>
      <c r="F38666">
        <v>18</v>
      </c>
      <c r="G38666">
        <f>IF(fullcsv[[#This Row],[Category]]=fullcsv[[#This Row],[Prediction]],1,0)</f>
        <v>1</v>
      </c>
    </row>
    <row r="38667" spans="1:7" x14ac:dyDescent="0.35">
      <c r="A38667">
        <v>212357</v>
      </c>
      <c r="B38667">
        <v>212357</v>
      </c>
      <c r="C38667" s="1" t="s">
        <v>38658</v>
      </c>
      <c r="D38667" s="1" t="s">
        <v>5</v>
      </c>
      <c r="E38667">
        <v>16</v>
      </c>
      <c r="F38667">
        <v>16</v>
      </c>
      <c r="G38667">
        <f>IF(fullcsv[[#This Row],[Category]]=fullcsv[[#This Row],[Prediction]],1,0)</f>
        <v>1</v>
      </c>
    </row>
    <row r="38668" spans="1:7" x14ac:dyDescent="0.35">
      <c r="A38668">
        <v>136510</v>
      </c>
      <c r="B38668">
        <v>136510</v>
      </c>
      <c r="C38668" s="1" t="s">
        <v>38659</v>
      </c>
      <c r="D38668" s="1" t="s">
        <v>5</v>
      </c>
      <c r="E38668">
        <v>19</v>
      </c>
      <c r="F38668">
        <v>19</v>
      </c>
      <c r="G38668">
        <f>IF(fullcsv[[#This Row],[Category]]=fullcsv[[#This Row],[Prediction]],1,0)</f>
        <v>1</v>
      </c>
    </row>
    <row r="38669" spans="1:7" x14ac:dyDescent="0.35">
      <c r="A38669">
        <v>70171</v>
      </c>
      <c r="B38669">
        <v>70171</v>
      </c>
      <c r="C38669" s="1" t="s">
        <v>38660</v>
      </c>
      <c r="D38669" s="1" t="s">
        <v>7</v>
      </c>
      <c r="E38669">
        <v>19</v>
      </c>
      <c r="F38669">
        <v>19</v>
      </c>
      <c r="G38669">
        <f>IF(fullcsv[[#This Row],[Category]]=fullcsv[[#This Row],[Prediction]],1,0)</f>
        <v>1</v>
      </c>
    </row>
    <row r="38670" spans="1:7" x14ac:dyDescent="0.35">
      <c r="A38670">
        <v>92249</v>
      </c>
      <c r="B38670">
        <v>92249</v>
      </c>
      <c r="C38670" s="1" t="s">
        <v>38661</v>
      </c>
      <c r="D38670" s="1" t="s">
        <v>7</v>
      </c>
      <c r="E38670">
        <v>22</v>
      </c>
      <c r="F38670">
        <v>22</v>
      </c>
      <c r="G38670">
        <f>IF(fullcsv[[#This Row],[Category]]=fullcsv[[#This Row],[Prediction]],1,0)</f>
        <v>1</v>
      </c>
    </row>
    <row r="38671" spans="1:7" x14ac:dyDescent="0.35">
      <c r="A38671">
        <v>194540</v>
      </c>
      <c r="B38671">
        <v>194540</v>
      </c>
      <c r="C38671" s="1" t="s">
        <v>38662</v>
      </c>
      <c r="D38671" s="1" t="s">
        <v>7</v>
      </c>
      <c r="E38671">
        <v>19</v>
      </c>
      <c r="F38671">
        <v>19</v>
      </c>
      <c r="G38671">
        <f>IF(fullcsv[[#This Row],[Category]]=fullcsv[[#This Row],[Prediction]],1,0)</f>
        <v>1</v>
      </c>
    </row>
    <row r="38672" spans="1:7" x14ac:dyDescent="0.35">
      <c r="A38672">
        <v>117313</v>
      </c>
      <c r="B38672">
        <v>117313</v>
      </c>
      <c r="C38672" s="1" t="s">
        <v>38663</v>
      </c>
      <c r="D38672" s="1" t="s">
        <v>5</v>
      </c>
      <c r="E38672">
        <v>8</v>
      </c>
      <c r="F38672">
        <v>8</v>
      </c>
      <c r="G38672">
        <f>IF(fullcsv[[#This Row],[Category]]=fullcsv[[#This Row],[Prediction]],1,0)</f>
        <v>1</v>
      </c>
    </row>
    <row r="38673" spans="1:7" x14ac:dyDescent="0.35">
      <c r="A38673">
        <v>75025</v>
      </c>
      <c r="B38673">
        <v>75025</v>
      </c>
      <c r="C38673" s="1" t="s">
        <v>38664</v>
      </c>
      <c r="D38673" s="1" t="s">
        <v>7</v>
      </c>
      <c r="E38673">
        <v>1</v>
      </c>
      <c r="F38673">
        <v>1</v>
      </c>
      <c r="G38673">
        <f>IF(fullcsv[[#This Row],[Category]]=fullcsv[[#This Row],[Prediction]],1,0)</f>
        <v>1</v>
      </c>
    </row>
    <row r="38674" spans="1:7" x14ac:dyDescent="0.35">
      <c r="A38674">
        <v>80530</v>
      </c>
      <c r="B38674">
        <v>80530</v>
      </c>
      <c r="C38674" s="1" t="s">
        <v>38665</v>
      </c>
      <c r="D38674" s="1" t="s">
        <v>7</v>
      </c>
      <c r="E38674">
        <v>20</v>
      </c>
      <c r="F38674">
        <v>20</v>
      </c>
      <c r="G38674">
        <f>IF(fullcsv[[#This Row],[Category]]=fullcsv[[#This Row],[Prediction]],1,0)</f>
        <v>1</v>
      </c>
    </row>
    <row r="38675" spans="1:7" x14ac:dyDescent="0.35">
      <c r="A38675">
        <v>12829</v>
      </c>
      <c r="B38675">
        <v>12829</v>
      </c>
      <c r="C38675" s="1" t="s">
        <v>38666</v>
      </c>
      <c r="D38675" s="1" t="s">
        <v>7</v>
      </c>
      <c r="E38675">
        <v>1</v>
      </c>
      <c r="F38675">
        <v>1</v>
      </c>
      <c r="G38675">
        <f>IF(fullcsv[[#This Row],[Category]]=fullcsv[[#This Row],[Prediction]],1,0)</f>
        <v>1</v>
      </c>
    </row>
    <row r="38676" spans="1:7" x14ac:dyDescent="0.35">
      <c r="A38676">
        <v>4419</v>
      </c>
      <c r="B38676">
        <v>4419</v>
      </c>
      <c r="C38676" s="1" t="s">
        <v>38667</v>
      </c>
      <c r="D38676" s="1" t="s">
        <v>5</v>
      </c>
      <c r="E38676">
        <v>6</v>
      </c>
      <c r="F38676">
        <v>6</v>
      </c>
      <c r="G38676">
        <f>IF(fullcsv[[#This Row],[Category]]=fullcsv[[#This Row],[Prediction]],1,0)</f>
        <v>1</v>
      </c>
    </row>
    <row r="38677" spans="1:7" x14ac:dyDescent="0.35">
      <c r="A38677">
        <v>130262</v>
      </c>
      <c r="B38677">
        <v>130262</v>
      </c>
      <c r="C38677" s="1" t="s">
        <v>38668</v>
      </c>
      <c r="D38677" s="1" t="s">
        <v>7</v>
      </c>
      <c r="E38677">
        <v>6</v>
      </c>
      <c r="F38677">
        <v>6</v>
      </c>
      <c r="G38677">
        <f>IF(fullcsv[[#This Row],[Category]]=fullcsv[[#This Row],[Prediction]],1,0)</f>
        <v>1</v>
      </c>
    </row>
    <row r="38678" spans="1:7" x14ac:dyDescent="0.35">
      <c r="A38678">
        <v>155603</v>
      </c>
      <c r="B38678">
        <v>155603</v>
      </c>
      <c r="C38678" s="1" t="s">
        <v>38669</v>
      </c>
      <c r="D38678" s="1" t="s">
        <v>5</v>
      </c>
      <c r="E38678">
        <v>3</v>
      </c>
      <c r="F38678">
        <v>3</v>
      </c>
      <c r="G38678">
        <f>IF(fullcsv[[#This Row],[Category]]=fullcsv[[#This Row],[Prediction]],1,0)</f>
        <v>1</v>
      </c>
    </row>
    <row r="38679" spans="1:7" x14ac:dyDescent="0.35">
      <c r="A38679">
        <v>126484</v>
      </c>
      <c r="B38679">
        <v>126484</v>
      </c>
      <c r="C38679" s="1" t="s">
        <v>38670</v>
      </c>
      <c r="D38679" s="1" t="s">
        <v>5</v>
      </c>
      <c r="E38679">
        <v>16</v>
      </c>
      <c r="F38679">
        <v>16</v>
      </c>
      <c r="G38679">
        <f>IF(fullcsv[[#This Row],[Category]]=fullcsv[[#This Row],[Prediction]],1,0)</f>
        <v>1</v>
      </c>
    </row>
    <row r="38680" spans="1:7" x14ac:dyDescent="0.35">
      <c r="A38680">
        <v>125242</v>
      </c>
      <c r="B38680">
        <v>125242</v>
      </c>
      <c r="C38680" s="1" t="s">
        <v>38671</v>
      </c>
      <c r="D38680" s="1" t="s">
        <v>5</v>
      </c>
      <c r="E38680">
        <v>9</v>
      </c>
      <c r="F38680">
        <v>19</v>
      </c>
      <c r="G38680">
        <f>IF(fullcsv[[#This Row],[Category]]=fullcsv[[#This Row],[Prediction]],1,0)</f>
        <v>0</v>
      </c>
    </row>
    <row r="38681" spans="1:7" x14ac:dyDescent="0.35">
      <c r="A38681">
        <v>58022</v>
      </c>
      <c r="B38681">
        <v>58022</v>
      </c>
      <c r="C38681" s="1" t="s">
        <v>38672</v>
      </c>
      <c r="D38681" s="1" t="s">
        <v>7</v>
      </c>
      <c r="E38681">
        <v>19</v>
      </c>
      <c r="F38681">
        <v>19</v>
      </c>
      <c r="G38681">
        <f>IF(fullcsv[[#This Row],[Category]]=fullcsv[[#This Row],[Prediction]],1,0)</f>
        <v>1</v>
      </c>
    </row>
    <row r="38682" spans="1:7" x14ac:dyDescent="0.35">
      <c r="A38682">
        <v>181173</v>
      </c>
      <c r="B38682">
        <v>181173</v>
      </c>
      <c r="C38682" s="1" t="s">
        <v>38673</v>
      </c>
      <c r="D38682" s="1" t="s">
        <v>7</v>
      </c>
      <c r="E38682">
        <v>16</v>
      </c>
      <c r="F38682">
        <v>16</v>
      </c>
      <c r="G38682">
        <f>IF(fullcsv[[#This Row],[Category]]=fullcsv[[#This Row],[Prediction]],1,0)</f>
        <v>1</v>
      </c>
    </row>
    <row r="38683" spans="1:7" x14ac:dyDescent="0.35">
      <c r="A38683">
        <v>54068</v>
      </c>
      <c r="B38683">
        <v>54068</v>
      </c>
      <c r="C38683" s="1" t="s">
        <v>38674</v>
      </c>
      <c r="D38683" s="1" t="s">
        <v>7</v>
      </c>
      <c r="E38683">
        <v>14</v>
      </c>
      <c r="F38683">
        <v>14</v>
      </c>
      <c r="G38683">
        <f>IF(fullcsv[[#This Row],[Category]]=fullcsv[[#This Row],[Prediction]],1,0)</f>
        <v>1</v>
      </c>
    </row>
    <row r="38684" spans="1:7" x14ac:dyDescent="0.35">
      <c r="A38684">
        <v>207859</v>
      </c>
      <c r="B38684">
        <v>207859</v>
      </c>
      <c r="C38684" s="1" t="s">
        <v>38675</v>
      </c>
      <c r="D38684" s="1" t="s">
        <v>7</v>
      </c>
      <c r="E38684">
        <v>5</v>
      </c>
      <c r="F38684">
        <v>5</v>
      </c>
      <c r="G38684">
        <f>IF(fullcsv[[#This Row],[Category]]=fullcsv[[#This Row],[Prediction]],1,0)</f>
        <v>1</v>
      </c>
    </row>
    <row r="38685" spans="1:7" x14ac:dyDescent="0.35">
      <c r="A38685">
        <v>115469</v>
      </c>
      <c r="B38685">
        <v>115469</v>
      </c>
      <c r="C38685" s="1" t="s">
        <v>38676</v>
      </c>
      <c r="D38685" s="1" t="s">
        <v>5</v>
      </c>
      <c r="E38685">
        <v>19</v>
      </c>
      <c r="F38685">
        <v>19</v>
      </c>
      <c r="G38685">
        <f>IF(fullcsv[[#This Row],[Category]]=fullcsv[[#This Row],[Prediction]],1,0)</f>
        <v>1</v>
      </c>
    </row>
    <row r="38686" spans="1:7" x14ac:dyDescent="0.35">
      <c r="A38686">
        <v>83830</v>
      </c>
      <c r="B38686">
        <v>83830</v>
      </c>
      <c r="C38686" s="1" t="s">
        <v>38677</v>
      </c>
      <c r="D38686" s="1" t="s">
        <v>7</v>
      </c>
      <c r="E38686">
        <v>12</v>
      </c>
      <c r="F38686">
        <v>12</v>
      </c>
      <c r="G38686">
        <f>IF(fullcsv[[#This Row],[Category]]=fullcsv[[#This Row],[Prediction]],1,0)</f>
        <v>1</v>
      </c>
    </row>
    <row r="38687" spans="1:7" x14ac:dyDescent="0.35">
      <c r="A38687">
        <v>121766</v>
      </c>
      <c r="B38687">
        <v>121766</v>
      </c>
      <c r="C38687" s="1" t="s">
        <v>38678</v>
      </c>
      <c r="D38687" s="1" t="s">
        <v>5</v>
      </c>
      <c r="E38687">
        <v>17</v>
      </c>
      <c r="F38687">
        <v>11</v>
      </c>
      <c r="G38687">
        <f>IF(fullcsv[[#This Row],[Category]]=fullcsv[[#This Row],[Prediction]],1,0)</f>
        <v>0</v>
      </c>
    </row>
    <row r="38688" spans="1:7" x14ac:dyDescent="0.35">
      <c r="A38688">
        <v>68635</v>
      </c>
      <c r="B38688">
        <v>68635</v>
      </c>
      <c r="C38688" s="1" t="s">
        <v>38679</v>
      </c>
      <c r="D38688" s="1" t="s">
        <v>7</v>
      </c>
      <c r="E38688">
        <v>19</v>
      </c>
      <c r="F38688">
        <v>19</v>
      </c>
      <c r="G38688">
        <f>IF(fullcsv[[#This Row],[Category]]=fullcsv[[#This Row],[Prediction]],1,0)</f>
        <v>1</v>
      </c>
    </row>
    <row r="38689" spans="1:7" x14ac:dyDescent="0.35">
      <c r="A38689">
        <v>149803</v>
      </c>
      <c r="B38689">
        <v>149803</v>
      </c>
      <c r="C38689" s="1" t="s">
        <v>38680</v>
      </c>
      <c r="D38689" s="1" t="s">
        <v>7</v>
      </c>
      <c r="E38689">
        <v>16</v>
      </c>
      <c r="F38689">
        <v>8</v>
      </c>
      <c r="G38689">
        <f>IF(fullcsv[[#This Row],[Category]]=fullcsv[[#This Row],[Prediction]],1,0)</f>
        <v>0</v>
      </c>
    </row>
    <row r="38690" spans="1:7" x14ac:dyDescent="0.35">
      <c r="A38690">
        <v>116354</v>
      </c>
      <c r="B38690">
        <v>116354</v>
      </c>
      <c r="C38690" s="1" t="s">
        <v>38681</v>
      </c>
      <c r="D38690" s="1" t="s">
        <v>5</v>
      </c>
      <c r="E38690">
        <v>19</v>
      </c>
      <c r="F38690">
        <v>19</v>
      </c>
      <c r="G38690">
        <f>IF(fullcsv[[#This Row],[Category]]=fullcsv[[#This Row],[Prediction]],1,0)</f>
        <v>1</v>
      </c>
    </row>
    <row r="38691" spans="1:7" x14ac:dyDescent="0.35">
      <c r="A38691">
        <v>66593</v>
      </c>
      <c r="B38691">
        <v>66593</v>
      </c>
      <c r="C38691" s="1" t="s">
        <v>38682</v>
      </c>
      <c r="D38691" s="1" t="s">
        <v>7</v>
      </c>
      <c r="E38691">
        <v>26</v>
      </c>
      <c r="F38691">
        <v>26</v>
      </c>
      <c r="G38691">
        <f>IF(fullcsv[[#This Row],[Category]]=fullcsv[[#This Row],[Prediction]],1,0)</f>
        <v>1</v>
      </c>
    </row>
    <row r="38692" spans="1:7" x14ac:dyDescent="0.35">
      <c r="A38692">
        <v>121631</v>
      </c>
      <c r="B38692">
        <v>121631</v>
      </c>
      <c r="C38692" s="1" t="s">
        <v>38683</v>
      </c>
      <c r="D38692" s="1" t="s">
        <v>7</v>
      </c>
      <c r="E38692">
        <v>3</v>
      </c>
      <c r="F38692">
        <v>19</v>
      </c>
      <c r="G38692">
        <f>IF(fullcsv[[#This Row],[Category]]=fullcsv[[#This Row],[Prediction]],1,0)</f>
        <v>0</v>
      </c>
    </row>
    <row r="38693" spans="1:7" x14ac:dyDescent="0.35">
      <c r="A38693">
        <v>59169</v>
      </c>
      <c r="B38693">
        <v>59169</v>
      </c>
      <c r="C38693" s="1" t="s">
        <v>38684</v>
      </c>
      <c r="D38693" s="1" t="s">
        <v>5</v>
      </c>
      <c r="E38693">
        <v>19</v>
      </c>
      <c r="F38693">
        <v>22</v>
      </c>
      <c r="G38693">
        <f>IF(fullcsv[[#This Row],[Category]]=fullcsv[[#This Row],[Prediction]],1,0)</f>
        <v>0</v>
      </c>
    </row>
    <row r="38694" spans="1:7" x14ac:dyDescent="0.35">
      <c r="A38694">
        <v>186713</v>
      </c>
      <c r="B38694">
        <v>186713</v>
      </c>
      <c r="C38694" s="1" t="s">
        <v>38685</v>
      </c>
      <c r="D38694" s="1" t="s">
        <v>5</v>
      </c>
      <c r="E38694">
        <v>19</v>
      </c>
      <c r="F38694">
        <v>19</v>
      </c>
      <c r="G38694">
        <f>IF(fullcsv[[#This Row],[Category]]=fullcsv[[#This Row],[Prediction]],1,0)</f>
        <v>1</v>
      </c>
    </row>
    <row r="38695" spans="1:7" x14ac:dyDescent="0.35">
      <c r="A38695">
        <v>182523</v>
      </c>
      <c r="B38695">
        <v>182523</v>
      </c>
      <c r="C38695" s="1" t="s">
        <v>38686</v>
      </c>
      <c r="D38695" s="1" t="s">
        <v>5</v>
      </c>
      <c r="E38695">
        <v>16</v>
      </c>
      <c r="F38695">
        <v>16</v>
      </c>
      <c r="G38695">
        <f>IF(fullcsv[[#This Row],[Category]]=fullcsv[[#This Row],[Prediction]],1,0)</f>
        <v>1</v>
      </c>
    </row>
    <row r="38696" spans="1:7" x14ac:dyDescent="0.35">
      <c r="A38696">
        <v>214463</v>
      </c>
      <c r="B38696">
        <v>214463</v>
      </c>
      <c r="C38696" s="1" t="s">
        <v>38687</v>
      </c>
      <c r="D38696" s="1" t="s">
        <v>5</v>
      </c>
      <c r="E38696">
        <v>8</v>
      </c>
      <c r="F38696">
        <v>8</v>
      </c>
      <c r="G38696">
        <f>IF(fullcsv[[#This Row],[Category]]=fullcsv[[#This Row],[Prediction]],1,0)</f>
        <v>1</v>
      </c>
    </row>
    <row r="38697" spans="1:7" x14ac:dyDescent="0.35">
      <c r="A38697">
        <v>14927</v>
      </c>
      <c r="B38697">
        <v>14927</v>
      </c>
      <c r="C38697" s="1" t="s">
        <v>38688</v>
      </c>
      <c r="D38697" s="1" t="s">
        <v>7</v>
      </c>
      <c r="E38697">
        <v>22</v>
      </c>
      <c r="F38697">
        <v>22</v>
      </c>
      <c r="G38697">
        <f>IF(fullcsv[[#This Row],[Category]]=fullcsv[[#This Row],[Prediction]],1,0)</f>
        <v>1</v>
      </c>
    </row>
    <row r="38698" spans="1:7" x14ac:dyDescent="0.35">
      <c r="A38698">
        <v>45432</v>
      </c>
      <c r="B38698">
        <v>45432</v>
      </c>
      <c r="C38698" s="1" t="s">
        <v>38689</v>
      </c>
      <c r="D38698" s="1" t="s">
        <v>5</v>
      </c>
      <c r="E38698">
        <v>24</v>
      </c>
      <c r="F38698">
        <v>24</v>
      </c>
      <c r="G38698">
        <f>IF(fullcsv[[#This Row],[Category]]=fullcsv[[#This Row],[Prediction]],1,0)</f>
        <v>1</v>
      </c>
    </row>
    <row r="38699" spans="1:7" x14ac:dyDescent="0.35">
      <c r="A38699">
        <v>43935</v>
      </c>
      <c r="B38699">
        <v>43935</v>
      </c>
      <c r="C38699" s="1" t="s">
        <v>38690</v>
      </c>
      <c r="D38699" s="1" t="s">
        <v>5</v>
      </c>
      <c r="E38699">
        <v>10</v>
      </c>
      <c r="F38699">
        <v>10</v>
      </c>
      <c r="G38699">
        <f>IF(fullcsv[[#This Row],[Category]]=fullcsv[[#This Row],[Prediction]],1,0)</f>
        <v>1</v>
      </c>
    </row>
    <row r="38700" spans="1:7" x14ac:dyDescent="0.35">
      <c r="A38700">
        <v>113104</v>
      </c>
      <c r="B38700">
        <v>113104</v>
      </c>
      <c r="C38700" s="1" t="s">
        <v>38691</v>
      </c>
      <c r="D38700" s="1" t="s">
        <v>5</v>
      </c>
      <c r="E38700">
        <v>26</v>
      </c>
      <c r="F38700">
        <v>26</v>
      </c>
      <c r="G38700">
        <f>IF(fullcsv[[#This Row],[Category]]=fullcsv[[#This Row],[Prediction]],1,0)</f>
        <v>1</v>
      </c>
    </row>
    <row r="38701" spans="1:7" x14ac:dyDescent="0.35">
      <c r="A38701">
        <v>215396</v>
      </c>
      <c r="B38701">
        <v>215396</v>
      </c>
      <c r="C38701" s="1" t="s">
        <v>38692</v>
      </c>
      <c r="D38701" s="1" t="s">
        <v>5</v>
      </c>
      <c r="E38701">
        <v>15</v>
      </c>
      <c r="F38701">
        <v>15</v>
      </c>
      <c r="G38701">
        <f>IF(fullcsv[[#This Row],[Category]]=fullcsv[[#This Row],[Prediction]],1,0)</f>
        <v>1</v>
      </c>
    </row>
    <row r="38702" spans="1:7" x14ac:dyDescent="0.35">
      <c r="A38702">
        <v>48879</v>
      </c>
      <c r="B38702">
        <v>48879</v>
      </c>
      <c r="C38702" s="1" t="s">
        <v>38693</v>
      </c>
      <c r="D38702" s="1" t="s">
        <v>7</v>
      </c>
      <c r="E38702">
        <v>14</v>
      </c>
      <c r="F38702">
        <v>14</v>
      </c>
      <c r="G38702">
        <f>IF(fullcsv[[#This Row],[Category]]=fullcsv[[#This Row],[Prediction]],1,0)</f>
        <v>1</v>
      </c>
    </row>
    <row r="38703" spans="1:7" x14ac:dyDescent="0.35">
      <c r="A38703">
        <v>164170</v>
      </c>
      <c r="B38703">
        <v>164170</v>
      </c>
      <c r="C38703" s="1" t="s">
        <v>38694</v>
      </c>
      <c r="D38703" s="1" t="s">
        <v>7</v>
      </c>
      <c r="E38703">
        <v>11</v>
      </c>
      <c r="F38703">
        <v>1</v>
      </c>
      <c r="G38703">
        <f>IF(fullcsv[[#This Row],[Category]]=fullcsv[[#This Row],[Prediction]],1,0)</f>
        <v>0</v>
      </c>
    </row>
    <row r="38704" spans="1:7" x14ac:dyDescent="0.35">
      <c r="A38704">
        <v>77850</v>
      </c>
      <c r="B38704">
        <v>77850</v>
      </c>
      <c r="C38704" s="1" t="s">
        <v>38695</v>
      </c>
      <c r="D38704" s="1" t="s">
        <v>7</v>
      </c>
      <c r="E38704">
        <v>22</v>
      </c>
      <c r="F38704">
        <v>14</v>
      </c>
      <c r="G38704">
        <f>IF(fullcsv[[#This Row],[Category]]=fullcsv[[#This Row],[Prediction]],1,0)</f>
        <v>0</v>
      </c>
    </row>
    <row r="38705" spans="1:7" x14ac:dyDescent="0.35">
      <c r="A38705">
        <v>146738</v>
      </c>
      <c r="B38705">
        <v>146738</v>
      </c>
      <c r="C38705" s="1" t="s">
        <v>38696</v>
      </c>
      <c r="D38705" s="1" t="s">
        <v>5</v>
      </c>
      <c r="E38705">
        <v>19</v>
      </c>
      <c r="F38705">
        <v>19</v>
      </c>
      <c r="G38705">
        <f>IF(fullcsv[[#This Row],[Category]]=fullcsv[[#This Row],[Prediction]],1,0)</f>
        <v>1</v>
      </c>
    </row>
    <row r="38706" spans="1:7" x14ac:dyDescent="0.35">
      <c r="A38706">
        <v>26662</v>
      </c>
      <c r="B38706">
        <v>26662</v>
      </c>
      <c r="C38706" s="1" t="s">
        <v>38697</v>
      </c>
      <c r="D38706" s="1" t="s">
        <v>7</v>
      </c>
      <c r="E38706">
        <v>20</v>
      </c>
      <c r="F38706">
        <v>20</v>
      </c>
      <c r="G38706">
        <f>IF(fullcsv[[#This Row],[Category]]=fullcsv[[#This Row],[Prediction]],1,0)</f>
        <v>1</v>
      </c>
    </row>
    <row r="38707" spans="1:7" x14ac:dyDescent="0.35">
      <c r="A38707">
        <v>125878</v>
      </c>
      <c r="B38707">
        <v>125878</v>
      </c>
      <c r="C38707" s="1" t="s">
        <v>38698</v>
      </c>
      <c r="D38707" s="1" t="s">
        <v>5</v>
      </c>
      <c r="E38707">
        <v>19</v>
      </c>
      <c r="F38707">
        <v>19</v>
      </c>
      <c r="G38707">
        <f>IF(fullcsv[[#This Row],[Category]]=fullcsv[[#This Row],[Prediction]],1,0)</f>
        <v>1</v>
      </c>
    </row>
    <row r="38708" spans="1:7" x14ac:dyDescent="0.35">
      <c r="A38708">
        <v>214652</v>
      </c>
      <c r="B38708">
        <v>214652</v>
      </c>
      <c r="C38708" s="1" t="s">
        <v>38699</v>
      </c>
      <c r="D38708" s="1" t="s">
        <v>7</v>
      </c>
      <c r="E38708">
        <v>14</v>
      </c>
      <c r="F38708">
        <v>14</v>
      </c>
      <c r="G38708">
        <f>IF(fullcsv[[#This Row],[Category]]=fullcsv[[#This Row],[Prediction]],1,0)</f>
        <v>1</v>
      </c>
    </row>
    <row r="38709" spans="1:7" x14ac:dyDescent="0.35">
      <c r="A38709">
        <v>214021</v>
      </c>
      <c r="B38709">
        <v>214021</v>
      </c>
      <c r="C38709" s="1" t="s">
        <v>38700</v>
      </c>
      <c r="D38709" s="1" t="s">
        <v>5</v>
      </c>
      <c r="E38709">
        <v>22</v>
      </c>
      <c r="F38709">
        <v>22</v>
      </c>
      <c r="G38709">
        <f>IF(fullcsv[[#This Row],[Category]]=fullcsv[[#This Row],[Prediction]],1,0)</f>
        <v>1</v>
      </c>
    </row>
    <row r="38710" spans="1:7" x14ac:dyDescent="0.35">
      <c r="A38710">
        <v>169988</v>
      </c>
      <c r="B38710">
        <v>169988</v>
      </c>
      <c r="C38710" s="1" t="s">
        <v>38701</v>
      </c>
      <c r="D38710" s="1" t="s">
        <v>7</v>
      </c>
      <c r="E38710">
        <v>20</v>
      </c>
      <c r="F38710">
        <v>20</v>
      </c>
      <c r="G38710">
        <f>IF(fullcsv[[#This Row],[Category]]=fullcsv[[#This Row],[Prediction]],1,0)</f>
        <v>1</v>
      </c>
    </row>
    <row r="38711" spans="1:7" x14ac:dyDescent="0.35">
      <c r="A38711">
        <v>162169</v>
      </c>
      <c r="B38711">
        <v>162169</v>
      </c>
      <c r="C38711" s="1" t="s">
        <v>38702</v>
      </c>
      <c r="D38711" s="1" t="s">
        <v>5</v>
      </c>
      <c r="E38711">
        <v>8</v>
      </c>
      <c r="F38711">
        <v>8</v>
      </c>
      <c r="G38711">
        <f>IF(fullcsv[[#This Row],[Category]]=fullcsv[[#This Row],[Prediction]],1,0)</f>
        <v>1</v>
      </c>
    </row>
    <row r="38712" spans="1:7" x14ac:dyDescent="0.35">
      <c r="A38712">
        <v>112157</v>
      </c>
      <c r="B38712">
        <v>112157</v>
      </c>
      <c r="C38712" s="1" t="s">
        <v>38703</v>
      </c>
      <c r="D38712" s="1" t="s">
        <v>5</v>
      </c>
      <c r="E38712">
        <v>16</v>
      </c>
      <c r="F38712">
        <v>16</v>
      </c>
      <c r="G38712">
        <f>IF(fullcsv[[#This Row],[Category]]=fullcsv[[#This Row],[Prediction]],1,0)</f>
        <v>1</v>
      </c>
    </row>
    <row r="38713" spans="1:7" x14ac:dyDescent="0.35">
      <c r="A38713">
        <v>143649</v>
      </c>
      <c r="B38713">
        <v>143649</v>
      </c>
      <c r="C38713" s="1" t="s">
        <v>38704</v>
      </c>
      <c r="D38713" s="1" t="s">
        <v>5</v>
      </c>
      <c r="E38713">
        <v>13</v>
      </c>
      <c r="F38713">
        <v>24</v>
      </c>
      <c r="G38713">
        <f>IF(fullcsv[[#This Row],[Category]]=fullcsv[[#This Row],[Prediction]],1,0)</f>
        <v>0</v>
      </c>
    </row>
    <row r="38714" spans="1:7" x14ac:dyDescent="0.35">
      <c r="A38714">
        <v>209942</v>
      </c>
      <c r="B38714">
        <v>209942</v>
      </c>
      <c r="C38714" s="1" t="s">
        <v>38705</v>
      </c>
      <c r="D38714" s="1" t="s">
        <v>5</v>
      </c>
      <c r="E38714">
        <v>19</v>
      </c>
      <c r="F38714">
        <v>19</v>
      </c>
      <c r="G38714">
        <f>IF(fullcsv[[#This Row],[Category]]=fullcsv[[#This Row],[Prediction]],1,0)</f>
        <v>1</v>
      </c>
    </row>
    <row r="38715" spans="1:7" x14ac:dyDescent="0.35">
      <c r="A38715">
        <v>214596</v>
      </c>
      <c r="B38715">
        <v>214596</v>
      </c>
      <c r="C38715" s="1" t="s">
        <v>38706</v>
      </c>
      <c r="D38715" s="1" t="s">
        <v>5</v>
      </c>
      <c r="E38715">
        <v>19</v>
      </c>
      <c r="F38715">
        <v>19</v>
      </c>
      <c r="G38715">
        <f>IF(fullcsv[[#This Row],[Category]]=fullcsv[[#This Row],[Prediction]],1,0)</f>
        <v>1</v>
      </c>
    </row>
    <row r="38716" spans="1:7" x14ac:dyDescent="0.35">
      <c r="A38716">
        <v>68511</v>
      </c>
      <c r="B38716">
        <v>68511</v>
      </c>
      <c r="C38716" s="1" t="s">
        <v>38707</v>
      </c>
      <c r="D38716" s="1" t="s">
        <v>5</v>
      </c>
      <c r="E38716">
        <v>17</v>
      </c>
      <c r="F38716">
        <v>17</v>
      </c>
      <c r="G38716">
        <f>IF(fullcsv[[#This Row],[Category]]=fullcsv[[#This Row],[Prediction]],1,0)</f>
        <v>1</v>
      </c>
    </row>
    <row r="38717" spans="1:7" x14ac:dyDescent="0.35">
      <c r="A38717">
        <v>42137</v>
      </c>
      <c r="B38717">
        <v>42137</v>
      </c>
      <c r="C38717" s="1" t="s">
        <v>38708</v>
      </c>
      <c r="D38717" s="1" t="s">
        <v>5</v>
      </c>
      <c r="E38717">
        <v>19</v>
      </c>
      <c r="F38717">
        <v>6</v>
      </c>
      <c r="G38717">
        <f>IF(fullcsv[[#This Row],[Category]]=fullcsv[[#This Row],[Prediction]],1,0)</f>
        <v>0</v>
      </c>
    </row>
    <row r="38718" spans="1:7" x14ac:dyDescent="0.35">
      <c r="A38718">
        <v>825</v>
      </c>
      <c r="B38718">
        <v>825</v>
      </c>
      <c r="C38718" s="1" t="s">
        <v>38709</v>
      </c>
      <c r="D38718" s="1" t="s">
        <v>5</v>
      </c>
      <c r="E38718">
        <v>19</v>
      </c>
      <c r="F38718">
        <v>19</v>
      </c>
      <c r="G38718">
        <f>IF(fullcsv[[#This Row],[Category]]=fullcsv[[#This Row],[Prediction]],1,0)</f>
        <v>1</v>
      </c>
    </row>
    <row r="38719" spans="1:7" x14ac:dyDescent="0.35">
      <c r="A38719">
        <v>92686</v>
      </c>
      <c r="B38719">
        <v>92686</v>
      </c>
      <c r="C38719" s="1" t="s">
        <v>38710</v>
      </c>
      <c r="D38719" s="1" t="s">
        <v>5</v>
      </c>
      <c r="E38719">
        <v>11</v>
      </c>
      <c r="F38719">
        <v>11</v>
      </c>
      <c r="G38719">
        <f>IF(fullcsv[[#This Row],[Category]]=fullcsv[[#This Row],[Prediction]],1,0)</f>
        <v>1</v>
      </c>
    </row>
    <row r="38720" spans="1:7" x14ac:dyDescent="0.35">
      <c r="A38720">
        <v>42604</v>
      </c>
      <c r="B38720">
        <v>42604</v>
      </c>
      <c r="C38720" s="1" t="s">
        <v>38711</v>
      </c>
      <c r="D38720" s="1" t="s">
        <v>5</v>
      </c>
      <c r="E38720">
        <v>21</v>
      </c>
      <c r="F38720">
        <v>1</v>
      </c>
      <c r="G38720">
        <f>IF(fullcsv[[#This Row],[Category]]=fullcsv[[#This Row],[Prediction]],1,0)</f>
        <v>0</v>
      </c>
    </row>
    <row r="38721" spans="1:7" x14ac:dyDescent="0.35">
      <c r="A38721">
        <v>35863</v>
      </c>
      <c r="B38721">
        <v>35863</v>
      </c>
      <c r="C38721" s="1" t="s">
        <v>38712</v>
      </c>
      <c r="D38721" s="1" t="s">
        <v>7</v>
      </c>
      <c r="E38721">
        <v>5</v>
      </c>
      <c r="F38721">
        <v>5</v>
      </c>
      <c r="G38721">
        <f>IF(fullcsv[[#This Row],[Category]]=fullcsv[[#This Row],[Prediction]],1,0)</f>
        <v>1</v>
      </c>
    </row>
    <row r="38722" spans="1:7" x14ac:dyDescent="0.35">
      <c r="A38722">
        <v>50793</v>
      </c>
      <c r="B38722">
        <v>50793</v>
      </c>
      <c r="C38722" s="1" t="s">
        <v>38713</v>
      </c>
      <c r="D38722" s="1" t="s">
        <v>7</v>
      </c>
      <c r="E38722">
        <v>19</v>
      </c>
      <c r="F38722">
        <v>19</v>
      </c>
      <c r="G38722">
        <f>IF(fullcsv[[#This Row],[Category]]=fullcsv[[#This Row],[Prediction]],1,0)</f>
        <v>1</v>
      </c>
    </row>
    <row r="38723" spans="1:7" x14ac:dyDescent="0.35">
      <c r="A38723">
        <v>9804</v>
      </c>
      <c r="B38723">
        <v>9804</v>
      </c>
      <c r="C38723" s="1" t="s">
        <v>38714</v>
      </c>
      <c r="D38723" s="1" t="s">
        <v>7</v>
      </c>
      <c r="E38723">
        <v>19</v>
      </c>
      <c r="F38723">
        <v>19</v>
      </c>
      <c r="G38723">
        <f>IF(fullcsv[[#This Row],[Category]]=fullcsv[[#This Row],[Prediction]],1,0)</f>
        <v>1</v>
      </c>
    </row>
    <row r="38724" spans="1:7" x14ac:dyDescent="0.35">
      <c r="A38724">
        <v>11960</v>
      </c>
      <c r="B38724">
        <v>11960</v>
      </c>
      <c r="C38724" s="1" t="s">
        <v>38715</v>
      </c>
      <c r="D38724" s="1" t="s">
        <v>5</v>
      </c>
      <c r="E38724">
        <v>22</v>
      </c>
      <c r="F38724">
        <v>19</v>
      </c>
      <c r="G38724">
        <f>IF(fullcsv[[#This Row],[Category]]=fullcsv[[#This Row],[Prediction]],1,0)</f>
        <v>0</v>
      </c>
    </row>
    <row r="38725" spans="1:7" x14ac:dyDescent="0.35">
      <c r="A38725">
        <v>142944</v>
      </c>
      <c r="B38725">
        <v>142944</v>
      </c>
      <c r="C38725" s="1" t="s">
        <v>38716</v>
      </c>
      <c r="D38725" s="1" t="s">
        <v>5</v>
      </c>
      <c r="E38725">
        <v>19</v>
      </c>
      <c r="F38725">
        <v>19</v>
      </c>
      <c r="G38725">
        <f>IF(fullcsv[[#This Row],[Category]]=fullcsv[[#This Row],[Prediction]],1,0)</f>
        <v>1</v>
      </c>
    </row>
    <row r="38726" spans="1:7" x14ac:dyDescent="0.35">
      <c r="A38726">
        <v>162009</v>
      </c>
      <c r="B38726">
        <v>162009</v>
      </c>
      <c r="C38726" s="1" t="s">
        <v>38717</v>
      </c>
      <c r="D38726" s="1" t="s">
        <v>5</v>
      </c>
      <c r="E38726">
        <v>24</v>
      </c>
      <c r="F38726">
        <v>24</v>
      </c>
      <c r="G38726">
        <f>IF(fullcsv[[#This Row],[Category]]=fullcsv[[#This Row],[Prediction]],1,0)</f>
        <v>1</v>
      </c>
    </row>
    <row r="38727" spans="1:7" x14ac:dyDescent="0.35">
      <c r="A38727">
        <v>118307</v>
      </c>
      <c r="B38727">
        <v>118307</v>
      </c>
      <c r="C38727" s="1" t="s">
        <v>38718</v>
      </c>
      <c r="D38727" s="1" t="s">
        <v>5</v>
      </c>
      <c r="E38727">
        <v>26</v>
      </c>
      <c r="F38727">
        <v>3</v>
      </c>
      <c r="G38727">
        <f>IF(fullcsv[[#This Row],[Category]]=fullcsv[[#This Row],[Prediction]],1,0)</f>
        <v>0</v>
      </c>
    </row>
    <row r="38728" spans="1:7" x14ac:dyDescent="0.35">
      <c r="A38728">
        <v>179710</v>
      </c>
      <c r="B38728">
        <v>179710</v>
      </c>
      <c r="C38728" s="1" t="s">
        <v>38719</v>
      </c>
      <c r="D38728" s="1" t="s">
        <v>5</v>
      </c>
      <c r="E38728">
        <v>18</v>
      </c>
      <c r="F38728">
        <v>18</v>
      </c>
      <c r="G38728">
        <f>IF(fullcsv[[#This Row],[Category]]=fullcsv[[#This Row],[Prediction]],1,0)</f>
        <v>1</v>
      </c>
    </row>
    <row r="38729" spans="1:7" x14ac:dyDescent="0.35">
      <c r="A38729">
        <v>209149</v>
      </c>
      <c r="B38729">
        <v>209149</v>
      </c>
      <c r="C38729" s="1" t="s">
        <v>38720</v>
      </c>
      <c r="D38729" s="1" t="s">
        <v>7</v>
      </c>
      <c r="E38729">
        <v>19</v>
      </c>
      <c r="F38729">
        <v>19</v>
      </c>
      <c r="G38729">
        <f>IF(fullcsv[[#This Row],[Category]]=fullcsv[[#This Row],[Prediction]],1,0)</f>
        <v>1</v>
      </c>
    </row>
    <row r="38730" spans="1:7" x14ac:dyDescent="0.35">
      <c r="A38730">
        <v>12778</v>
      </c>
      <c r="B38730">
        <v>12778</v>
      </c>
      <c r="C38730" s="1" t="s">
        <v>38721</v>
      </c>
      <c r="D38730" s="1" t="s">
        <v>7</v>
      </c>
      <c r="E38730">
        <v>0</v>
      </c>
      <c r="F38730">
        <v>0</v>
      </c>
      <c r="G38730">
        <f>IF(fullcsv[[#This Row],[Category]]=fullcsv[[#This Row],[Prediction]],1,0)</f>
        <v>1</v>
      </c>
    </row>
    <row r="38731" spans="1:7" x14ac:dyDescent="0.35">
      <c r="A38731">
        <v>155257</v>
      </c>
      <c r="B38731">
        <v>155257</v>
      </c>
      <c r="C38731" s="1" t="s">
        <v>38722</v>
      </c>
      <c r="D38731" s="1" t="s">
        <v>7</v>
      </c>
      <c r="E38731">
        <v>9</v>
      </c>
      <c r="F38731">
        <v>9</v>
      </c>
      <c r="G38731">
        <f>IF(fullcsv[[#This Row],[Category]]=fullcsv[[#This Row],[Prediction]],1,0)</f>
        <v>1</v>
      </c>
    </row>
    <row r="38732" spans="1:7" x14ac:dyDescent="0.35">
      <c r="A38732">
        <v>62373</v>
      </c>
      <c r="B38732">
        <v>62373</v>
      </c>
      <c r="C38732" s="1" t="s">
        <v>38723</v>
      </c>
      <c r="D38732" s="1" t="s">
        <v>7</v>
      </c>
      <c r="E38732">
        <v>14</v>
      </c>
      <c r="F38732">
        <v>14</v>
      </c>
      <c r="G38732">
        <f>IF(fullcsv[[#This Row],[Category]]=fullcsv[[#This Row],[Prediction]],1,0)</f>
        <v>1</v>
      </c>
    </row>
    <row r="38733" spans="1:7" x14ac:dyDescent="0.35">
      <c r="A38733">
        <v>209653</v>
      </c>
      <c r="B38733">
        <v>209653</v>
      </c>
      <c r="C38733" s="1" t="s">
        <v>38724</v>
      </c>
      <c r="D38733" s="1" t="s">
        <v>7</v>
      </c>
      <c r="E38733">
        <v>19</v>
      </c>
      <c r="F38733">
        <v>19</v>
      </c>
      <c r="G38733">
        <f>IF(fullcsv[[#This Row],[Category]]=fullcsv[[#This Row],[Prediction]],1,0)</f>
        <v>1</v>
      </c>
    </row>
    <row r="38734" spans="1:7" x14ac:dyDescent="0.35">
      <c r="A38734">
        <v>168816</v>
      </c>
      <c r="B38734">
        <v>168816</v>
      </c>
      <c r="C38734" s="1" t="s">
        <v>38725</v>
      </c>
      <c r="D38734" s="1" t="s">
        <v>7</v>
      </c>
      <c r="E38734">
        <v>9</v>
      </c>
      <c r="F38734">
        <v>19</v>
      </c>
      <c r="G38734">
        <f>IF(fullcsv[[#This Row],[Category]]=fullcsv[[#This Row],[Prediction]],1,0)</f>
        <v>0</v>
      </c>
    </row>
    <row r="38735" spans="1:7" x14ac:dyDescent="0.35">
      <c r="A38735">
        <v>7143</v>
      </c>
      <c r="B38735">
        <v>7143</v>
      </c>
      <c r="C38735" s="1" t="s">
        <v>38726</v>
      </c>
      <c r="D38735" s="1" t="s">
        <v>5</v>
      </c>
      <c r="E38735">
        <v>24</v>
      </c>
      <c r="F38735">
        <v>24</v>
      </c>
      <c r="G38735">
        <f>IF(fullcsv[[#This Row],[Category]]=fullcsv[[#This Row],[Prediction]],1,0)</f>
        <v>1</v>
      </c>
    </row>
    <row r="38736" spans="1:7" x14ac:dyDescent="0.35">
      <c r="A38736">
        <v>51407</v>
      </c>
      <c r="B38736">
        <v>51407</v>
      </c>
      <c r="C38736" s="1" t="s">
        <v>38727</v>
      </c>
      <c r="D38736" s="1" t="s">
        <v>7</v>
      </c>
      <c r="E38736">
        <v>24</v>
      </c>
      <c r="F38736">
        <v>7</v>
      </c>
      <c r="G38736">
        <f>IF(fullcsv[[#This Row],[Category]]=fullcsv[[#This Row],[Prediction]],1,0)</f>
        <v>0</v>
      </c>
    </row>
    <row r="38737" spans="1:7" x14ac:dyDescent="0.35">
      <c r="A38737">
        <v>25152</v>
      </c>
      <c r="B38737">
        <v>25152</v>
      </c>
      <c r="C38737" s="1" t="s">
        <v>38728</v>
      </c>
      <c r="D38737" s="1" t="s">
        <v>7</v>
      </c>
      <c r="E38737">
        <v>26</v>
      </c>
      <c r="F38737">
        <v>6</v>
      </c>
      <c r="G38737">
        <f>IF(fullcsv[[#This Row],[Category]]=fullcsv[[#This Row],[Prediction]],1,0)</f>
        <v>0</v>
      </c>
    </row>
    <row r="38738" spans="1:7" x14ac:dyDescent="0.35">
      <c r="A38738">
        <v>194656</v>
      </c>
      <c r="B38738">
        <v>194656</v>
      </c>
      <c r="C38738" s="1" t="s">
        <v>38729</v>
      </c>
      <c r="D38738" s="1" t="s">
        <v>5</v>
      </c>
      <c r="E38738">
        <v>19</v>
      </c>
      <c r="F38738">
        <v>19</v>
      </c>
      <c r="G38738">
        <f>IF(fullcsv[[#This Row],[Category]]=fullcsv[[#This Row],[Prediction]],1,0)</f>
        <v>1</v>
      </c>
    </row>
    <row r="38739" spans="1:7" x14ac:dyDescent="0.35">
      <c r="A38739">
        <v>85876</v>
      </c>
      <c r="B38739">
        <v>85876</v>
      </c>
      <c r="C38739" s="1" t="s">
        <v>38730</v>
      </c>
      <c r="D38739" s="1" t="s">
        <v>7</v>
      </c>
      <c r="E38739">
        <v>19</v>
      </c>
      <c r="F38739">
        <v>19</v>
      </c>
      <c r="G38739">
        <f>IF(fullcsv[[#This Row],[Category]]=fullcsv[[#This Row],[Prediction]],1,0)</f>
        <v>1</v>
      </c>
    </row>
    <row r="38740" spans="1:7" x14ac:dyDescent="0.35">
      <c r="A38740">
        <v>40360</v>
      </c>
      <c r="B38740">
        <v>40360</v>
      </c>
      <c r="C38740" s="1" t="s">
        <v>38731</v>
      </c>
      <c r="D38740" s="1" t="s">
        <v>7</v>
      </c>
      <c r="E38740">
        <v>26</v>
      </c>
      <c r="F38740">
        <v>26</v>
      </c>
      <c r="G38740">
        <f>IF(fullcsv[[#This Row],[Category]]=fullcsv[[#This Row],[Prediction]],1,0)</f>
        <v>1</v>
      </c>
    </row>
    <row r="38741" spans="1:7" x14ac:dyDescent="0.35">
      <c r="A38741">
        <v>108255</v>
      </c>
      <c r="B38741">
        <v>108255</v>
      </c>
      <c r="C38741" s="1" t="s">
        <v>38732</v>
      </c>
      <c r="D38741" s="1" t="s">
        <v>5</v>
      </c>
      <c r="E38741">
        <v>20</v>
      </c>
      <c r="F38741">
        <v>11</v>
      </c>
      <c r="G38741">
        <f>IF(fullcsv[[#This Row],[Category]]=fullcsv[[#This Row],[Prediction]],1,0)</f>
        <v>0</v>
      </c>
    </row>
    <row r="38742" spans="1:7" x14ac:dyDescent="0.35">
      <c r="A38742">
        <v>106167</v>
      </c>
      <c r="B38742">
        <v>106167</v>
      </c>
      <c r="C38742" s="1" t="s">
        <v>38733</v>
      </c>
      <c r="D38742" s="1" t="s">
        <v>7</v>
      </c>
      <c r="E38742">
        <v>19</v>
      </c>
      <c r="F38742">
        <v>19</v>
      </c>
      <c r="G38742">
        <f>IF(fullcsv[[#This Row],[Category]]=fullcsv[[#This Row],[Prediction]],1,0)</f>
        <v>1</v>
      </c>
    </row>
    <row r="38743" spans="1:7" x14ac:dyDescent="0.35">
      <c r="A38743">
        <v>7375</v>
      </c>
      <c r="B38743">
        <v>7375</v>
      </c>
      <c r="C38743" s="1" t="s">
        <v>38734</v>
      </c>
      <c r="D38743" s="1" t="s">
        <v>5</v>
      </c>
      <c r="E38743">
        <v>19</v>
      </c>
      <c r="F38743">
        <v>19</v>
      </c>
      <c r="G38743">
        <f>IF(fullcsv[[#This Row],[Category]]=fullcsv[[#This Row],[Prediction]],1,0)</f>
        <v>1</v>
      </c>
    </row>
    <row r="38744" spans="1:7" x14ac:dyDescent="0.35">
      <c r="A38744">
        <v>3333</v>
      </c>
      <c r="B38744">
        <v>3333</v>
      </c>
      <c r="C38744" s="1" t="s">
        <v>38735</v>
      </c>
      <c r="D38744" s="1" t="s">
        <v>5</v>
      </c>
      <c r="E38744">
        <v>13</v>
      </c>
      <c r="F38744">
        <v>13</v>
      </c>
      <c r="G38744">
        <f>IF(fullcsv[[#This Row],[Category]]=fullcsv[[#This Row],[Prediction]],1,0)</f>
        <v>1</v>
      </c>
    </row>
    <row r="38745" spans="1:7" x14ac:dyDescent="0.35">
      <c r="A38745">
        <v>162996</v>
      </c>
      <c r="B38745">
        <v>162996</v>
      </c>
      <c r="C38745" s="1" t="s">
        <v>38736</v>
      </c>
      <c r="D38745" s="1" t="s">
        <v>7</v>
      </c>
      <c r="E38745">
        <v>5</v>
      </c>
      <c r="F38745">
        <v>5</v>
      </c>
      <c r="G38745">
        <f>IF(fullcsv[[#This Row],[Category]]=fullcsv[[#This Row],[Prediction]],1,0)</f>
        <v>1</v>
      </c>
    </row>
    <row r="38746" spans="1:7" x14ac:dyDescent="0.35">
      <c r="A38746">
        <v>46601</v>
      </c>
      <c r="B38746">
        <v>46601</v>
      </c>
      <c r="C38746" s="1" t="s">
        <v>38737</v>
      </c>
      <c r="D38746" s="1" t="s">
        <v>7</v>
      </c>
      <c r="E38746">
        <v>9</v>
      </c>
      <c r="F38746">
        <v>9</v>
      </c>
      <c r="G38746">
        <f>IF(fullcsv[[#This Row],[Category]]=fullcsv[[#This Row],[Prediction]],1,0)</f>
        <v>1</v>
      </c>
    </row>
    <row r="38747" spans="1:7" x14ac:dyDescent="0.35">
      <c r="A38747">
        <v>71867</v>
      </c>
      <c r="B38747">
        <v>71867</v>
      </c>
      <c r="C38747" s="1" t="s">
        <v>38738</v>
      </c>
      <c r="D38747" s="1" t="s">
        <v>5</v>
      </c>
      <c r="E38747">
        <v>12</v>
      </c>
      <c r="F38747">
        <v>12</v>
      </c>
      <c r="G38747">
        <f>IF(fullcsv[[#This Row],[Category]]=fullcsv[[#This Row],[Prediction]],1,0)</f>
        <v>1</v>
      </c>
    </row>
    <row r="38748" spans="1:7" x14ac:dyDescent="0.35">
      <c r="A38748">
        <v>148003</v>
      </c>
      <c r="B38748">
        <v>148003</v>
      </c>
      <c r="C38748" s="1" t="s">
        <v>38739</v>
      </c>
      <c r="D38748" s="1" t="s">
        <v>5</v>
      </c>
      <c r="E38748">
        <v>9</v>
      </c>
      <c r="F38748">
        <v>6</v>
      </c>
      <c r="G38748">
        <f>IF(fullcsv[[#This Row],[Category]]=fullcsv[[#This Row],[Prediction]],1,0)</f>
        <v>0</v>
      </c>
    </row>
    <row r="38749" spans="1:7" x14ac:dyDescent="0.35">
      <c r="A38749">
        <v>33185</v>
      </c>
      <c r="B38749">
        <v>33185</v>
      </c>
      <c r="C38749" s="1" t="s">
        <v>38740</v>
      </c>
      <c r="D38749" s="1" t="s">
        <v>7</v>
      </c>
      <c r="E38749">
        <v>19</v>
      </c>
      <c r="F38749">
        <v>19</v>
      </c>
      <c r="G38749">
        <f>IF(fullcsv[[#This Row],[Category]]=fullcsv[[#This Row],[Prediction]],1,0)</f>
        <v>1</v>
      </c>
    </row>
    <row r="38750" spans="1:7" x14ac:dyDescent="0.35">
      <c r="A38750">
        <v>110076</v>
      </c>
      <c r="B38750">
        <v>110076</v>
      </c>
      <c r="C38750" s="1" t="s">
        <v>38741</v>
      </c>
      <c r="D38750" s="1" t="s">
        <v>5</v>
      </c>
      <c r="E38750">
        <v>11</v>
      </c>
      <c r="F38750">
        <v>26</v>
      </c>
      <c r="G38750">
        <f>IF(fullcsv[[#This Row],[Category]]=fullcsv[[#This Row],[Prediction]],1,0)</f>
        <v>0</v>
      </c>
    </row>
    <row r="38751" spans="1:7" x14ac:dyDescent="0.35">
      <c r="A38751">
        <v>51020</v>
      </c>
      <c r="B38751">
        <v>51020</v>
      </c>
      <c r="C38751" s="1" t="s">
        <v>38742</v>
      </c>
      <c r="D38751" s="1" t="s">
        <v>5</v>
      </c>
      <c r="E38751">
        <v>19</v>
      </c>
      <c r="F38751">
        <v>19</v>
      </c>
      <c r="G38751">
        <f>IF(fullcsv[[#This Row],[Category]]=fullcsv[[#This Row],[Prediction]],1,0)</f>
        <v>1</v>
      </c>
    </row>
    <row r="38752" spans="1:7" x14ac:dyDescent="0.35">
      <c r="A38752">
        <v>109042</v>
      </c>
      <c r="B38752">
        <v>109042</v>
      </c>
      <c r="C38752" s="1" t="s">
        <v>38743</v>
      </c>
      <c r="D38752" s="1" t="s">
        <v>5</v>
      </c>
      <c r="E38752">
        <v>19</v>
      </c>
      <c r="F38752">
        <v>19</v>
      </c>
      <c r="G38752">
        <f>IF(fullcsv[[#This Row],[Category]]=fullcsv[[#This Row],[Prediction]],1,0)</f>
        <v>1</v>
      </c>
    </row>
    <row r="38753" spans="1:7" x14ac:dyDescent="0.35">
      <c r="A38753">
        <v>99832</v>
      </c>
      <c r="B38753">
        <v>99832</v>
      </c>
      <c r="C38753" s="1" t="s">
        <v>38744</v>
      </c>
      <c r="D38753" s="1" t="s">
        <v>5</v>
      </c>
      <c r="E38753">
        <v>19</v>
      </c>
      <c r="F38753">
        <v>0</v>
      </c>
      <c r="G38753">
        <f>IF(fullcsv[[#This Row],[Category]]=fullcsv[[#This Row],[Prediction]],1,0)</f>
        <v>0</v>
      </c>
    </row>
    <row r="38754" spans="1:7" x14ac:dyDescent="0.35">
      <c r="A38754">
        <v>159188</v>
      </c>
      <c r="B38754">
        <v>159188</v>
      </c>
      <c r="C38754" s="1" t="s">
        <v>38745</v>
      </c>
      <c r="D38754" s="1" t="s">
        <v>5</v>
      </c>
      <c r="E38754">
        <v>8</v>
      </c>
      <c r="F38754">
        <v>11</v>
      </c>
      <c r="G38754">
        <f>IF(fullcsv[[#This Row],[Category]]=fullcsv[[#This Row],[Prediction]],1,0)</f>
        <v>0</v>
      </c>
    </row>
    <row r="38755" spans="1:7" x14ac:dyDescent="0.35">
      <c r="A38755">
        <v>205824</v>
      </c>
      <c r="B38755">
        <v>205824</v>
      </c>
      <c r="C38755" s="1" t="s">
        <v>38746</v>
      </c>
      <c r="D38755" s="1" t="s">
        <v>5</v>
      </c>
      <c r="E38755">
        <v>6</v>
      </c>
      <c r="F38755">
        <v>6</v>
      </c>
      <c r="G38755">
        <f>IF(fullcsv[[#This Row],[Category]]=fullcsv[[#This Row],[Prediction]],1,0)</f>
        <v>1</v>
      </c>
    </row>
    <row r="38756" spans="1:7" x14ac:dyDescent="0.35">
      <c r="A38756">
        <v>40932</v>
      </c>
      <c r="B38756">
        <v>40932</v>
      </c>
      <c r="C38756" s="1" t="s">
        <v>38747</v>
      </c>
      <c r="D38756" s="1" t="s">
        <v>5</v>
      </c>
      <c r="E38756">
        <v>16</v>
      </c>
      <c r="F38756">
        <v>16</v>
      </c>
      <c r="G38756">
        <f>IF(fullcsv[[#This Row],[Category]]=fullcsv[[#This Row],[Prediction]],1,0)</f>
        <v>1</v>
      </c>
    </row>
    <row r="38757" spans="1:7" x14ac:dyDescent="0.35">
      <c r="A38757">
        <v>96290</v>
      </c>
      <c r="B38757">
        <v>96290</v>
      </c>
      <c r="C38757" s="1" t="s">
        <v>38748</v>
      </c>
      <c r="D38757" s="1" t="s">
        <v>7</v>
      </c>
      <c r="E38757">
        <v>22</v>
      </c>
      <c r="F38757">
        <v>22</v>
      </c>
      <c r="G38757">
        <f>IF(fullcsv[[#This Row],[Category]]=fullcsv[[#This Row],[Prediction]],1,0)</f>
        <v>1</v>
      </c>
    </row>
    <row r="38758" spans="1:7" x14ac:dyDescent="0.35">
      <c r="A38758">
        <v>32783</v>
      </c>
      <c r="B38758">
        <v>32783</v>
      </c>
      <c r="C38758" s="1" t="s">
        <v>38749</v>
      </c>
      <c r="D38758" s="1" t="s">
        <v>7</v>
      </c>
      <c r="E38758">
        <v>14</v>
      </c>
      <c r="F38758">
        <v>14</v>
      </c>
      <c r="G38758">
        <f>IF(fullcsv[[#This Row],[Category]]=fullcsv[[#This Row],[Prediction]],1,0)</f>
        <v>1</v>
      </c>
    </row>
    <row r="38759" spans="1:7" x14ac:dyDescent="0.35">
      <c r="A38759">
        <v>169233</v>
      </c>
      <c r="B38759">
        <v>169233</v>
      </c>
      <c r="C38759" s="1" t="s">
        <v>38750</v>
      </c>
      <c r="D38759" s="1" t="s">
        <v>5</v>
      </c>
      <c r="E38759">
        <v>6</v>
      </c>
      <c r="F38759">
        <v>6</v>
      </c>
      <c r="G38759">
        <f>IF(fullcsv[[#This Row],[Category]]=fullcsv[[#This Row],[Prediction]],1,0)</f>
        <v>1</v>
      </c>
    </row>
    <row r="38760" spans="1:7" x14ac:dyDescent="0.35">
      <c r="A38760">
        <v>84073</v>
      </c>
      <c r="B38760">
        <v>84073</v>
      </c>
      <c r="C38760" s="1" t="s">
        <v>38751</v>
      </c>
      <c r="D38760" s="1" t="s">
        <v>5</v>
      </c>
      <c r="E38760">
        <v>13</v>
      </c>
      <c r="F38760">
        <v>13</v>
      </c>
      <c r="G38760">
        <f>IF(fullcsv[[#This Row],[Category]]=fullcsv[[#This Row],[Prediction]],1,0)</f>
        <v>1</v>
      </c>
    </row>
    <row r="38761" spans="1:7" x14ac:dyDescent="0.35">
      <c r="A38761">
        <v>127321</v>
      </c>
      <c r="B38761">
        <v>127321</v>
      </c>
      <c r="C38761" s="1" t="s">
        <v>38752</v>
      </c>
      <c r="D38761" s="1" t="s">
        <v>5</v>
      </c>
      <c r="E38761">
        <v>15</v>
      </c>
      <c r="F38761">
        <v>26</v>
      </c>
      <c r="G38761">
        <f>IF(fullcsv[[#This Row],[Category]]=fullcsv[[#This Row],[Prediction]],1,0)</f>
        <v>0</v>
      </c>
    </row>
    <row r="38762" spans="1:7" x14ac:dyDescent="0.35">
      <c r="A38762">
        <v>81065</v>
      </c>
      <c r="B38762">
        <v>81065</v>
      </c>
      <c r="C38762" s="1" t="s">
        <v>38753</v>
      </c>
      <c r="D38762" s="1" t="s">
        <v>7</v>
      </c>
      <c r="E38762">
        <v>22</v>
      </c>
      <c r="F38762">
        <v>22</v>
      </c>
      <c r="G38762">
        <f>IF(fullcsv[[#This Row],[Category]]=fullcsv[[#This Row],[Prediction]],1,0)</f>
        <v>1</v>
      </c>
    </row>
    <row r="38763" spans="1:7" x14ac:dyDescent="0.35">
      <c r="A38763">
        <v>106905</v>
      </c>
      <c r="B38763">
        <v>106905</v>
      </c>
      <c r="C38763" s="1" t="s">
        <v>38754</v>
      </c>
      <c r="D38763" s="1" t="s">
        <v>7</v>
      </c>
      <c r="E38763">
        <v>3</v>
      </c>
      <c r="F38763">
        <v>19</v>
      </c>
      <c r="G38763">
        <f>IF(fullcsv[[#This Row],[Category]]=fullcsv[[#This Row],[Prediction]],1,0)</f>
        <v>0</v>
      </c>
    </row>
    <row r="38764" spans="1:7" x14ac:dyDescent="0.35">
      <c r="A38764">
        <v>38479</v>
      </c>
      <c r="B38764">
        <v>38479</v>
      </c>
      <c r="C38764" s="1" t="s">
        <v>38755</v>
      </c>
      <c r="D38764" s="1" t="s">
        <v>5</v>
      </c>
      <c r="E38764">
        <v>22</v>
      </c>
      <c r="F38764">
        <v>22</v>
      </c>
      <c r="G38764">
        <f>IF(fullcsv[[#This Row],[Category]]=fullcsv[[#This Row],[Prediction]],1,0)</f>
        <v>1</v>
      </c>
    </row>
    <row r="38765" spans="1:7" x14ac:dyDescent="0.35">
      <c r="A38765">
        <v>136727</v>
      </c>
      <c r="B38765">
        <v>136727</v>
      </c>
      <c r="C38765" s="1" t="s">
        <v>38756</v>
      </c>
      <c r="D38765" s="1" t="s">
        <v>5</v>
      </c>
      <c r="E38765">
        <v>20</v>
      </c>
      <c r="F38765">
        <v>20</v>
      </c>
      <c r="G38765">
        <f>IF(fullcsv[[#This Row],[Category]]=fullcsv[[#This Row],[Prediction]],1,0)</f>
        <v>1</v>
      </c>
    </row>
    <row r="38766" spans="1:7" x14ac:dyDescent="0.35">
      <c r="A38766">
        <v>122773</v>
      </c>
      <c r="B38766">
        <v>122773</v>
      </c>
      <c r="C38766" s="1" t="s">
        <v>38757</v>
      </c>
      <c r="D38766" s="1" t="s">
        <v>7</v>
      </c>
      <c r="E38766">
        <v>19</v>
      </c>
      <c r="F38766">
        <v>19</v>
      </c>
      <c r="G38766">
        <f>IF(fullcsv[[#This Row],[Category]]=fullcsv[[#This Row],[Prediction]],1,0)</f>
        <v>1</v>
      </c>
    </row>
    <row r="38767" spans="1:7" x14ac:dyDescent="0.35">
      <c r="A38767">
        <v>107117</v>
      </c>
      <c r="B38767">
        <v>107117</v>
      </c>
      <c r="C38767" s="1" t="s">
        <v>38758</v>
      </c>
      <c r="D38767" s="1" t="s">
        <v>5</v>
      </c>
      <c r="E38767">
        <v>9</v>
      </c>
      <c r="F38767">
        <v>19</v>
      </c>
      <c r="G38767">
        <f>IF(fullcsv[[#This Row],[Category]]=fullcsv[[#This Row],[Prediction]],1,0)</f>
        <v>0</v>
      </c>
    </row>
    <row r="38768" spans="1:7" x14ac:dyDescent="0.35">
      <c r="A38768">
        <v>121830</v>
      </c>
      <c r="B38768">
        <v>121830</v>
      </c>
      <c r="C38768" s="1" t="s">
        <v>38759</v>
      </c>
      <c r="D38768" s="1" t="s">
        <v>7</v>
      </c>
      <c r="E38768">
        <v>19</v>
      </c>
      <c r="F38768">
        <v>24</v>
      </c>
      <c r="G38768">
        <f>IF(fullcsv[[#This Row],[Category]]=fullcsv[[#This Row],[Prediction]],1,0)</f>
        <v>0</v>
      </c>
    </row>
    <row r="38769" spans="1:7" x14ac:dyDescent="0.35">
      <c r="A38769">
        <v>66342</v>
      </c>
      <c r="B38769">
        <v>66342</v>
      </c>
      <c r="C38769" s="1" t="s">
        <v>38760</v>
      </c>
      <c r="D38769" s="1" t="s">
        <v>7</v>
      </c>
      <c r="E38769">
        <v>11</v>
      </c>
      <c r="F38769">
        <v>11</v>
      </c>
      <c r="G38769">
        <f>IF(fullcsv[[#This Row],[Category]]=fullcsv[[#This Row],[Prediction]],1,0)</f>
        <v>1</v>
      </c>
    </row>
    <row r="38770" spans="1:7" x14ac:dyDescent="0.35">
      <c r="A38770">
        <v>78137</v>
      </c>
      <c r="B38770">
        <v>78137</v>
      </c>
      <c r="C38770" s="1" t="s">
        <v>38761</v>
      </c>
      <c r="D38770" s="1" t="s">
        <v>5</v>
      </c>
      <c r="E38770">
        <v>0</v>
      </c>
      <c r="F38770">
        <v>0</v>
      </c>
      <c r="G38770">
        <f>IF(fullcsv[[#This Row],[Category]]=fullcsv[[#This Row],[Prediction]],1,0)</f>
        <v>1</v>
      </c>
    </row>
    <row r="38771" spans="1:7" x14ac:dyDescent="0.35">
      <c r="A38771">
        <v>100324</v>
      </c>
      <c r="B38771">
        <v>100324</v>
      </c>
      <c r="C38771" s="1" t="s">
        <v>38762</v>
      </c>
      <c r="D38771" s="1" t="s">
        <v>5</v>
      </c>
      <c r="E38771">
        <v>19</v>
      </c>
      <c r="F38771">
        <v>19</v>
      </c>
      <c r="G38771">
        <f>IF(fullcsv[[#This Row],[Category]]=fullcsv[[#This Row],[Prediction]],1,0)</f>
        <v>1</v>
      </c>
    </row>
    <row r="38772" spans="1:7" x14ac:dyDescent="0.35">
      <c r="A38772">
        <v>108476</v>
      </c>
      <c r="B38772">
        <v>108476</v>
      </c>
      <c r="C38772" s="1" t="s">
        <v>38763</v>
      </c>
      <c r="D38772" s="1" t="s">
        <v>5</v>
      </c>
      <c r="E38772">
        <v>6</v>
      </c>
      <c r="F38772">
        <v>11</v>
      </c>
      <c r="G38772">
        <f>IF(fullcsv[[#This Row],[Category]]=fullcsv[[#This Row],[Prediction]],1,0)</f>
        <v>0</v>
      </c>
    </row>
    <row r="38773" spans="1:7" x14ac:dyDescent="0.35">
      <c r="A38773">
        <v>152644</v>
      </c>
      <c r="B38773">
        <v>152644</v>
      </c>
      <c r="C38773" s="1" t="s">
        <v>38764</v>
      </c>
      <c r="D38773" s="1" t="s">
        <v>5</v>
      </c>
      <c r="E38773">
        <v>8</v>
      </c>
      <c r="F38773">
        <v>19</v>
      </c>
      <c r="G38773">
        <f>IF(fullcsv[[#This Row],[Category]]=fullcsv[[#This Row],[Prediction]],1,0)</f>
        <v>0</v>
      </c>
    </row>
    <row r="38774" spans="1:7" x14ac:dyDescent="0.35">
      <c r="A38774">
        <v>168077</v>
      </c>
      <c r="B38774">
        <v>168077</v>
      </c>
      <c r="C38774" s="1" t="s">
        <v>38765</v>
      </c>
      <c r="D38774" s="1" t="s">
        <v>5</v>
      </c>
      <c r="E38774">
        <v>18</v>
      </c>
      <c r="F38774">
        <v>12</v>
      </c>
      <c r="G38774">
        <f>IF(fullcsv[[#This Row],[Category]]=fullcsv[[#This Row],[Prediction]],1,0)</f>
        <v>0</v>
      </c>
    </row>
    <row r="38775" spans="1:7" x14ac:dyDescent="0.35">
      <c r="A38775">
        <v>203194</v>
      </c>
      <c r="B38775">
        <v>203194</v>
      </c>
      <c r="C38775" s="1" t="s">
        <v>38766</v>
      </c>
      <c r="D38775" s="1" t="s">
        <v>5</v>
      </c>
      <c r="E38775">
        <v>19</v>
      </c>
      <c r="F38775">
        <v>19</v>
      </c>
      <c r="G38775">
        <f>IF(fullcsv[[#This Row],[Category]]=fullcsv[[#This Row],[Prediction]],1,0)</f>
        <v>1</v>
      </c>
    </row>
    <row r="38776" spans="1:7" x14ac:dyDescent="0.35">
      <c r="A38776">
        <v>165997</v>
      </c>
      <c r="B38776">
        <v>165997</v>
      </c>
      <c r="C38776" s="1" t="s">
        <v>38767</v>
      </c>
      <c r="D38776" s="1" t="s">
        <v>5</v>
      </c>
      <c r="E38776">
        <v>25</v>
      </c>
      <c r="F38776">
        <v>6</v>
      </c>
      <c r="G38776">
        <f>IF(fullcsv[[#This Row],[Category]]=fullcsv[[#This Row],[Prediction]],1,0)</f>
        <v>0</v>
      </c>
    </row>
    <row r="38777" spans="1:7" x14ac:dyDescent="0.35">
      <c r="A38777">
        <v>65962</v>
      </c>
      <c r="B38777">
        <v>65962</v>
      </c>
      <c r="C38777" s="1" t="s">
        <v>38768</v>
      </c>
      <c r="D38777" s="1" t="s">
        <v>5</v>
      </c>
      <c r="E38777">
        <v>22</v>
      </c>
      <c r="F38777">
        <v>19</v>
      </c>
      <c r="G38777">
        <f>IF(fullcsv[[#This Row],[Category]]=fullcsv[[#This Row],[Prediction]],1,0)</f>
        <v>0</v>
      </c>
    </row>
    <row r="38778" spans="1:7" x14ac:dyDescent="0.35">
      <c r="A38778">
        <v>143015</v>
      </c>
      <c r="B38778">
        <v>143015</v>
      </c>
      <c r="C38778" s="1" t="s">
        <v>38769</v>
      </c>
      <c r="D38778" s="1" t="s">
        <v>7</v>
      </c>
      <c r="E38778">
        <v>1</v>
      </c>
      <c r="F38778">
        <v>1</v>
      </c>
      <c r="G38778">
        <f>IF(fullcsv[[#This Row],[Category]]=fullcsv[[#This Row],[Prediction]],1,0)</f>
        <v>1</v>
      </c>
    </row>
    <row r="38779" spans="1:7" x14ac:dyDescent="0.35">
      <c r="A38779">
        <v>118106</v>
      </c>
      <c r="B38779">
        <v>118106</v>
      </c>
      <c r="C38779" s="1" t="s">
        <v>38770</v>
      </c>
      <c r="D38779" s="1" t="s">
        <v>5</v>
      </c>
      <c r="E38779">
        <v>5</v>
      </c>
      <c r="F38779">
        <v>5</v>
      </c>
      <c r="G38779">
        <f>IF(fullcsv[[#This Row],[Category]]=fullcsv[[#This Row],[Prediction]],1,0)</f>
        <v>1</v>
      </c>
    </row>
    <row r="38780" spans="1:7" x14ac:dyDescent="0.35">
      <c r="A38780">
        <v>192463</v>
      </c>
      <c r="B38780">
        <v>192463</v>
      </c>
      <c r="C38780" s="1" t="s">
        <v>38771</v>
      </c>
      <c r="D38780" s="1" t="s">
        <v>5</v>
      </c>
      <c r="E38780">
        <v>5</v>
      </c>
      <c r="F38780">
        <v>5</v>
      </c>
      <c r="G38780">
        <f>IF(fullcsv[[#This Row],[Category]]=fullcsv[[#This Row],[Prediction]],1,0)</f>
        <v>1</v>
      </c>
    </row>
    <row r="38781" spans="1:7" x14ac:dyDescent="0.35">
      <c r="A38781">
        <v>110690</v>
      </c>
      <c r="B38781">
        <v>110690</v>
      </c>
      <c r="C38781" s="1" t="s">
        <v>38772</v>
      </c>
      <c r="D38781" s="1" t="s">
        <v>7</v>
      </c>
      <c r="E38781">
        <v>26</v>
      </c>
      <c r="F38781">
        <v>26</v>
      </c>
      <c r="G38781">
        <f>IF(fullcsv[[#This Row],[Category]]=fullcsv[[#This Row],[Prediction]],1,0)</f>
        <v>1</v>
      </c>
    </row>
    <row r="38782" spans="1:7" x14ac:dyDescent="0.35">
      <c r="A38782">
        <v>136862</v>
      </c>
      <c r="B38782">
        <v>136862</v>
      </c>
      <c r="C38782" s="1" t="s">
        <v>38773</v>
      </c>
      <c r="D38782" s="1" t="s">
        <v>7</v>
      </c>
      <c r="E38782">
        <v>2</v>
      </c>
      <c r="F38782">
        <v>3</v>
      </c>
      <c r="G38782">
        <f>IF(fullcsv[[#This Row],[Category]]=fullcsv[[#This Row],[Prediction]],1,0)</f>
        <v>0</v>
      </c>
    </row>
    <row r="38783" spans="1:7" x14ac:dyDescent="0.35">
      <c r="A38783">
        <v>79307</v>
      </c>
      <c r="B38783">
        <v>79307</v>
      </c>
      <c r="C38783" s="1" t="s">
        <v>38774</v>
      </c>
      <c r="D38783" s="1" t="s">
        <v>5</v>
      </c>
      <c r="E38783">
        <v>25</v>
      </c>
      <c r="F38783">
        <v>25</v>
      </c>
      <c r="G38783">
        <f>IF(fullcsv[[#This Row],[Category]]=fullcsv[[#This Row],[Prediction]],1,0)</f>
        <v>1</v>
      </c>
    </row>
    <row r="38784" spans="1:7" x14ac:dyDescent="0.35">
      <c r="A38784">
        <v>149342</v>
      </c>
      <c r="B38784">
        <v>149342</v>
      </c>
      <c r="C38784" s="1" t="s">
        <v>38775</v>
      </c>
      <c r="D38784" s="1" t="s">
        <v>7</v>
      </c>
      <c r="E38784">
        <v>19</v>
      </c>
      <c r="F38784">
        <v>14</v>
      </c>
      <c r="G38784">
        <f>IF(fullcsv[[#This Row],[Category]]=fullcsv[[#This Row],[Prediction]],1,0)</f>
        <v>0</v>
      </c>
    </row>
    <row r="38785" spans="1:7" x14ac:dyDescent="0.35">
      <c r="A38785">
        <v>210837</v>
      </c>
      <c r="B38785">
        <v>210837</v>
      </c>
      <c r="C38785" s="1" t="s">
        <v>38776</v>
      </c>
      <c r="D38785" s="1" t="s">
        <v>7</v>
      </c>
      <c r="E38785">
        <v>19</v>
      </c>
      <c r="F38785">
        <v>19</v>
      </c>
      <c r="G38785">
        <f>IF(fullcsv[[#This Row],[Category]]=fullcsv[[#This Row],[Prediction]],1,0)</f>
        <v>1</v>
      </c>
    </row>
    <row r="38786" spans="1:7" x14ac:dyDescent="0.35">
      <c r="A38786">
        <v>3972</v>
      </c>
      <c r="B38786">
        <v>3972</v>
      </c>
      <c r="C38786" s="1" t="s">
        <v>38777</v>
      </c>
      <c r="D38786" s="1" t="s">
        <v>7</v>
      </c>
      <c r="E38786">
        <v>3</v>
      </c>
      <c r="F38786">
        <v>3</v>
      </c>
      <c r="G38786">
        <f>IF(fullcsv[[#This Row],[Category]]=fullcsv[[#This Row],[Prediction]],1,0)</f>
        <v>1</v>
      </c>
    </row>
    <row r="38787" spans="1:7" x14ac:dyDescent="0.35">
      <c r="A38787">
        <v>167561</v>
      </c>
      <c r="B38787">
        <v>167561</v>
      </c>
      <c r="C38787" s="1" t="s">
        <v>38778</v>
      </c>
      <c r="D38787" s="1" t="s">
        <v>7</v>
      </c>
      <c r="E38787">
        <v>19</v>
      </c>
      <c r="F38787">
        <v>19</v>
      </c>
      <c r="G38787">
        <f>IF(fullcsv[[#This Row],[Category]]=fullcsv[[#This Row],[Prediction]],1,0)</f>
        <v>1</v>
      </c>
    </row>
    <row r="38788" spans="1:7" x14ac:dyDescent="0.35">
      <c r="A38788">
        <v>22611</v>
      </c>
      <c r="B38788">
        <v>22611</v>
      </c>
      <c r="C38788" s="1" t="s">
        <v>38779</v>
      </c>
      <c r="D38788" s="1" t="s">
        <v>7</v>
      </c>
      <c r="E38788">
        <v>22</v>
      </c>
      <c r="F38788">
        <v>17</v>
      </c>
      <c r="G38788">
        <f>IF(fullcsv[[#This Row],[Category]]=fullcsv[[#This Row],[Prediction]],1,0)</f>
        <v>0</v>
      </c>
    </row>
    <row r="38789" spans="1:7" x14ac:dyDescent="0.35">
      <c r="A38789">
        <v>135764</v>
      </c>
      <c r="B38789">
        <v>135764</v>
      </c>
      <c r="C38789" s="1" t="s">
        <v>38780</v>
      </c>
      <c r="D38789" s="1" t="s">
        <v>5</v>
      </c>
      <c r="E38789">
        <v>19</v>
      </c>
      <c r="F38789">
        <v>19</v>
      </c>
      <c r="G38789">
        <f>IF(fullcsv[[#This Row],[Category]]=fullcsv[[#This Row],[Prediction]],1,0)</f>
        <v>1</v>
      </c>
    </row>
    <row r="38790" spans="1:7" x14ac:dyDescent="0.35">
      <c r="A38790">
        <v>149560</v>
      </c>
      <c r="B38790">
        <v>149560</v>
      </c>
      <c r="C38790" s="1" t="s">
        <v>38781</v>
      </c>
      <c r="D38790" s="1" t="s">
        <v>7</v>
      </c>
      <c r="E38790">
        <v>0</v>
      </c>
      <c r="F38790">
        <v>6</v>
      </c>
      <c r="G38790">
        <f>IF(fullcsv[[#This Row],[Category]]=fullcsv[[#This Row],[Prediction]],1,0)</f>
        <v>0</v>
      </c>
    </row>
    <row r="38791" spans="1:7" x14ac:dyDescent="0.35">
      <c r="A38791">
        <v>17266</v>
      </c>
      <c r="B38791">
        <v>17266</v>
      </c>
      <c r="C38791" s="1" t="s">
        <v>38782</v>
      </c>
      <c r="D38791" s="1" t="s">
        <v>5</v>
      </c>
      <c r="E38791">
        <v>19</v>
      </c>
      <c r="F38791">
        <v>19</v>
      </c>
      <c r="G38791">
        <f>IF(fullcsv[[#This Row],[Category]]=fullcsv[[#This Row],[Prediction]],1,0)</f>
        <v>1</v>
      </c>
    </row>
    <row r="38792" spans="1:7" x14ac:dyDescent="0.35">
      <c r="A38792">
        <v>174280</v>
      </c>
      <c r="B38792">
        <v>174280</v>
      </c>
      <c r="C38792" s="1" t="s">
        <v>38783</v>
      </c>
      <c r="D38792" s="1" t="s">
        <v>7</v>
      </c>
      <c r="E38792">
        <v>19</v>
      </c>
      <c r="F38792">
        <v>19</v>
      </c>
      <c r="G38792">
        <f>IF(fullcsv[[#This Row],[Category]]=fullcsv[[#This Row],[Prediction]],1,0)</f>
        <v>1</v>
      </c>
    </row>
    <row r="38793" spans="1:7" x14ac:dyDescent="0.35">
      <c r="A38793">
        <v>60591</v>
      </c>
      <c r="B38793">
        <v>60591</v>
      </c>
      <c r="C38793" s="1" t="s">
        <v>38784</v>
      </c>
      <c r="D38793" s="1" t="s">
        <v>7</v>
      </c>
      <c r="E38793">
        <v>27</v>
      </c>
      <c r="F38793">
        <v>19</v>
      </c>
      <c r="G38793">
        <f>IF(fullcsv[[#This Row],[Category]]=fullcsv[[#This Row],[Prediction]],1,0)</f>
        <v>0</v>
      </c>
    </row>
    <row r="38794" spans="1:7" x14ac:dyDescent="0.35">
      <c r="A38794">
        <v>23228</v>
      </c>
      <c r="B38794">
        <v>23228</v>
      </c>
      <c r="C38794" s="1" t="s">
        <v>38785</v>
      </c>
      <c r="D38794" s="1" t="s">
        <v>7</v>
      </c>
      <c r="E38794">
        <v>19</v>
      </c>
      <c r="F38794">
        <v>19</v>
      </c>
      <c r="G38794">
        <f>IF(fullcsv[[#This Row],[Category]]=fullcsv[[#This Row],[Prediction]],1,0)</f>
        <v>1</v>
      </c>
    </row>
    <row r="38795" spans="1:7" x14ac:dyDescent="0.35">
      <c r="A38795">
        <v>27999</v>
      </c>
      <c r="B38795">
        <v>27999</v>
      </c>
      <c r="C38795" s="1" t="s">
        <v>38786</v>
      </c>
      <c r="D38795" s="1" t="s">
        <v>5</v>
      </c>
      <c r="E38795">
        <v>19</v>
      </c>
      <c r="F38795">
        <v>26</v>
      </c>
      <c r="G38795">
        <f>IF(fullcsv[[#This Row],[Category]]=fullcsv[[#This Row],[Prediction]],1,0)</f>
        <v>0</v>
      </c>
    </row>
    <row r="38796" spans="1:7" x14ac:dyDescent="0.35">
      <c r="A38796">
        <v>117505</v>
      </c>
      <c r="B38796">
        <v>117505</v>
      </c>
      <c r="C38796" s="1" t="s">
        <v>38787</v>
      </c>
      <c r="D38796" s="1" t="s">
        <v>7</v>
      </c>
      <c r="E38796">
        <v>6</v>
      </c>
      <c r="F38796">
        <v>6</v>
      </c>
      <c r="G38796">
        <f>IF(fullcsv[[#This Row],[Category]]=fullcsv[[#This Row],[Prediction]],1,0)</f>
        <v>1</v>
      </c>
    </row>
    <row r="38797" spans="1:7" x14ac:dyDescent="0.35">
      <c r="A38797">
        <v>78328</v>
      </c>
      <c r="B38797">
        <v>78328</v>
      </c>
      <c r="C38797" s="1" t="s">
        <v>38788</v>
      </c>
      <c r="D38797" s="1" t="s">
        <v>7</v>
      </c>
      <c r="E38797">
        <v>19</v>
      </c>
      <c r="F38797">
        <v>19</v>
      </c>
      <c r="G38797">
        <f>IF(fullcsv[[#This Row],[Category]]=fullcsv[[#This Row],[Prediction]],1,0)</f>
        <v>1</v>
      </c>
    </row>
    <row r="38798" spans="1:7" x14ac:dyDescent="0.35">
      <c r="A38798">
        <v>119835</v>
      </c>
      <c r="B38798">
        <v>119835</v>
      </c>
      <c r="C38798" s="1" t="s">
        <v>38789</v>
      </c>
      <c r="D38798" s="1" t="s">
        <v>7</v>
      </c>
      <c r="E38798">
        <v>16</v>
      </c>
      <c r="F38798">
        <v>16</v>
      </c>
      <c r="G38798">
        <f>IF(fullcsv[[#This Row],[Category]]=fullcsv[[#This Row],[Prediction]],1,0)</f>
        <v>1</v>
      </c>
    </row>
    <row r="38799" spans="1:7" x14ac:dyDescent="0.35">
      <c r="A38799">
        <v>79671</v>
      </c>
      <c r="B38799">
        <v>79671</v>
      </c>
      <c r="C38799" s="1" t="s">
        <v>38790</v>
      </c>
      <c r="D38799" s="1" t="s">
        <v>7</v>
      </c>
      <c r="E38799">
        <v>22</v>
      </c>
      <c r="F38799">
        <v>22</v>
      </c>
      <c r="G38799">
        <f>IF(fullcsv[[#This Row],[Category]]=fullcsv[[#This Row],[Prediction]],1,0)</f>
        <v>1</v>
      </c>
    </row>
    <row r="38800" spans="1:7" x14ac:dyDescent="0.35">
      <c r="A38800">
        <v>73240</v>
      </c>
      <c r="B38800">
        <v>73240</v>
      </c>
      <c r="C38800" s="1" t="s">
        <v>38791</v>
      </c>
      <c r="D38800" s="1" t="s">
        <v>7</v>
      </c>
      <c r="E38800">
        <v>27</v>
      </c>
      <c r="F38800">
        <v>19</v>
      </c>
      <c r="G38800">
        <f>IF(fullcsv[[#This Row],[Category]]=fullcsv[[#This Row],[Prediction]],1,0)</f>
        <v>0</v>
      </c>
    </row>
    <row r="38801" spans="1:7" x14ac:dyDescent="0.35">
      <c r="A38801">
        <v>187690</v>
      </c>
      <c r="B38801">
        <v>187690</v>
      </c>
      <c r="C38801" s="1" t="s">
        <v>38792</v>
      </c>
      <c r="D38801" s="1" t="s">
        <v>5</v>
      </c>
      <c r="E38801">
        <v>8</v>
      </c>
      <c r="F38801">
        <v>16</v>
      </c>
      <c r="G38801">
        <f>IF(fullcsv[[#This Row],[Category]]=fullcsv[[#This Row],[Prediction]],1,0)</f>
        <v>0</v>
      </c>
    </row>
    <row r="38802" spans="1:7" x14ac:dyDescent="0.35">
      <c r="A38802">
        <v>203984</v>
      </c>
      <c r="B38802">
        <v>203984</v>
      </c>
      <c r="C38802" s="1" t="s">
        <v>38793</v>
      </c>
      <c r="D38802" s="1" t="s">
        <v>5</v>
      </c>
      <c r="E38802">
        <v>20</v>
      </c>
      <c r="F38802">
        <v>20</v>
      </c>
      <c r="G38802">
        <f>IF(fullcsv[[#This Row],[Category]]=fullcsv[[#This Row],[Prediction]],1,0)</f>
        <v>1</v>
      </c>
    </row>
    <row r="38803" spans="1:7" x14ac:dyDescent="0.35">
      <c r="A38803">
        <v>143633</v>
      </c>
      <c r="B38803">
        <v>143633</v>
      </c>
      <c r="C38803" s="1" t="s">
        <v>38794</v>
      </c>
      <c r="D38803" s="1" t="s">
        <v>5</v>
      </c>
      <c r="E38803">
        <v>19</v>
      </c>
      <c r="F38803">
        <v>19</v>
      </c>
      <c r="G38803">
        <f>IF(fullcsv[[#This Row],[Category]]=fullcsv[[#This Row],[Prediction]],1,0)</f>
        <v>1</v>
      </c>
    </row>
    <row r="38804" spans="1:7" x14ac:dyDescent="0.35">
      <c r="A38804">
        <v>75579</v>
      </c>
      <c r="B38804">
        <v>75579</v>
      </c>
      <c r="C38804" s="1" t="s">
        <v>38795</v>
      </c>
      <c r="D38804" s="1" t="s">
        <v>7</v>
      </c>
      <c r="E38804">
        <v>11</v>
      </c>
      <c r="F38804">
        <v>11</v>
      </c>
      <c r="G38804">
        <f>IF(fullcsv[[#This Row],[Category]]=fullcsv[[#This Row],[Prediction]],1,0)</f>
        <v>1</v>
      </c>
    </row>
    <row r="38805" spans="1:7" x14ac:dyDescent="0.35">
      <c r="A38805">
        <v>201698</v>
      </c>
      <c r="B38805">
        <v>201698</v>
      </c>
      <c r="C38805" s="1" t="s">
        <v>38796</v>
      </c>
      <c r="D38805" s="1" t="s">
        <v>7</v>
      </c>
      <c r="E38805">
        <v>20</v>
      </c>
      <c r="F38805">
        <v>20</v>
      </c>
      <c r="G38805">
        <f>IF(fullcsv[[#This Row],[Category]]=fullcsv[[#This Row],[Prediction]],1,0)</f>
        <v>1</v>
      </c>
    </row>
    <row r="38806" spans="1:7" x14ac:dyDescent="0.35">
      <c r="A38806">
        <v>72351</v>
      </c>
      <c r="B38806">
        <v>72351</v>
      </c>
      <c r="C38806" s="1" t="s">
        <v>38797</v>
      </c>
      <c r="D38806" s="1" t="s">
        <v>7</v>
      </c>
      <c r="E38806">
        <v>14</v>
      </c>
      <c r="F38806">
        <v>14</v>
      </c>
      <c r="G38806">
        <f>IF(fullcsv[[#This Row],[Category]]=fullcsv[[#This Row],[Prediction]],1,0)</f>
        <v>1</v>
      </c>
    </row>
    <row r="38807" spans="1:7" x14ac:dyDescent="0.35">
      <c r="A38807">
        <v>100970</v>
      </c>
      <c r="B38807">
        <v>100970</v>
      </c>
      <c r="C38807" s="1" t="s">
        <v>38798</v>
      </c>
      <c r="D38807" s="1" t="s">
        <v>5</v>
      </c>
      <c r="E38807">
        <v>9</v>
      </c>
      <c r="F38807">
        <v>9</v>
      </c>
      <c r="G38807">
        <f>IF(fullcsv[[#This Row],[Category]]=fullcsv[[#This Row],[Prediction]],1,0)</f>
        <v>1</v>
      </c>
    </row>
    <row r="38808" spans="1:7" x14ac:dyDescent="0.35">
      <c r="A38808">
        <v>97571</v>
      </c>
      <c r="B38808">
        <v>97571</v>
      </c>
      <c r="C38808" s="1" t="s">
        <v>38799</v>
      </c>
      <c r="D38808" s="1" t="s">
        <v>5</v>
      </c>
      <c r="E38808">
        <v>3</v>
      </c>
      <c r="F38808">
        <v>5</v>
      </c>
      <c r="G38808">
        <f>IF(fullcsv[[#This Row],[Category]]=fullcsv[[#This Row],[Prediction]],1,0)</f>
        <v>0</v>
      </c>
    </row>
    <row r="38809" spans="1:7" x14ac:dyDescent="0.35">
      <c r="A38809">
        <v>59845</v>
      </c>
      <c r="B38809">
        <v>59845</v>
      </c>
      <c r="C38809" s="1" t="s">
        <v>38800</v>
      </c>
      <c r="D38809" s="1" t="s">
        <v>7</v>
      </c>
      <c r="E38809">
        <v>19</v>
      </c>
      <c r="F38809">
        <v>19</v>
      </c>
      <c r="G38809">
        <f>IF(fullcsv[[#This Row],[Category]]=fullcsv[[#This Row],[Prediction]],1,0)</f>
        <v>1</v>
      </c>
    </row>
    <row r="38810" spans="1:7" x14ac:dyDescent="0.35">
      <c r="A38810">
        <v>31577</v>
      </c>
      <c r="B38810">
        <v>31577</v>
      </c>
      <c r="C38810" s="1" t="s">
        <v>38801</v>
      </c>
      <c r="D38810" s="1" t="s">
        <v>7</v>
      </c>
      <c r="E38810">
        <v>11</v>
      </c>
      <c r="F38810">
        <v>19</v>
      </c>
      <c r="G38810">
        <f>IF(fullcsv[[#This Row],[Category]]=fullcsv[[#This Row],[Prediction]],1,0)</f>
        <v>0</v>
      </c>
    </row>
    <row r="38811" spans="1:7" x14ac:dyDescent="0.35">
      <c r="A38811">
        <v>164878</v>
      </c>
      <c r="B38811">
        <v>164878</v>
      </c>
      <c r="C38811" s="1" t="s">
        <v>38802</v>
      </c>
      <c r="D38811" s="1" t="s">
        <v>7</v>
      </c>
      <c r="E38811">
        <v>19</v>
      </c>
      <c r="F38811">
        <v>19</v>
      </c>
      <c r="G38811">
        <f>IF(fullcsv[[#This Row],[Category]]=fullcsv[[#This Row],[Prediction]],1,0)</f>
        <v>1</v>
      </c>
    </row>
    <row r="38812" spans="1:7" x14ac:dyDescent="0.35">
      <c r="A38812">
        <v>128095</v>
      </c>
      <c r="B38812">
        <v>128095</v>
      </c>
      <c r="C38812" s="1" t="s">
        <v>38803</v>
      </c>
      <c r="D38812" s="1" t="s">
        <v>7</v>
      </c>
      <c r="E38812">
        <v>11</v>
      </c>
      <c r="F38812">
        <v>11</v>
      </c>
      <c r="G38812">
        <f>IF(fullcsv[[#This Row],[Category]]=fullcsv[[#This Row],[Prediction]],1,0)</f>
        <v>1</v>
      </c>
    </row>
    <row r="38813" spans="1:7" x14ac:dyDescent="0.35">
      <c r="A38813">
        <v>190777</v>
      </c>
      <c r="B38813">
        <v>190777</v>
      </c>
      <c r="C38813" s="1" t="s">
        <v>38804</v>
      </c>
      <c r="D38813" s="1" t="s">
        <v>5</v>
      </c>
      <c r="E38813">
        <v>19</v>
      </c>
      <c r="F38813">
        <v>19</v>
      </c>
      <c r="G38813">
        <f>IF(fullcsv[[#This Row],[Category]]=fullcsv[[#This Row],[Prediction]],1,0)</f>
        <v>1</v>
      </c>
    </row>
    <row r="38814" spans="1:7" x14ac:dyDescent="0.35">
      <c r="A38814">
        <v>28494</v>
      </c>
      <c r="B38814">
        <v>28494</v>
      </c>
      <c r="C38814" s="1" t="s">
        <v>38805</v>
      </c>
      <c r="D38814" s="1" t="s">
        <v>5</v>
      </c>
      <c r="E38814">
        <v>22</v>
      </c>
      <c r="F38814">
        <v>19</v>
      </c>
      <c r="G38814">
        <f>IF(fullcsv[[#This Row],[Category]]=fullcsv[[#This Row],[Prediction]],1,0)</f>
        <v>0</v>
      </c>
    </row>
    <row r="38815" spans="1:7" x14ac:dyDescent="0.35">
      <c r="A38815">
        <v>130609</v>
      </c>
      <c r="B38815">
        <v>130609</v>
      </c>
      <c r="C38815" s="1" t="s">
        <v>38806</v>
      </c>
      <c r="D38815" s="1" t="s">
        <v>5</v>
      </c>
      <c r="E38815">
        <v>19</v>
      </c>
      <c r="F38815">
        <v>19</v>
      </c>
      <c r="G38815">
        <f>IF(fullcsv[[#This Row],[Category]]=fullcsv[[#This Row],[Prediction]],1,0)</f>
        <v>1</v>
      </c>
    </row>
    <row r="38816" spans="1:7" x14ac:dyDescent="0.35">
      <c r="A38816">
        <v>37723</v>
      </c>
      <c r="B38816">
        <v>37723</v>
      </c>
      <c r="C38816" s="1" t="s">
        <v>38807</v>
      </c>
      <c r="D38816" s="1" t="s">
        <v>7</v>
      </c>
      <c r="E38816">
        <v>15</v>
      </c>
      <c r="F38816">
        <v>15</v>
      </c>
      <c r="G38816">
        <f>IF(fullcsv[[#This Row],[Category]]=fullcsv[[#This Row],[Prediction]],1,0)</f>
        <v>1</v>
      </c>
    </row>
    <row r="38817" spans="1:7" x14ac:dyDescent="0.35">
      <c r="A38817">
        <v>68250</v>
      </c>
      <c r="B38817">
        <v>68250</v>
      </c>
      <c r="C38817" s="1" t="s">
        <v>38808</v>
      </c>
      <c r="D38817" s="1" t="s">
        <v>7</v>
      </c>
      <c r="E38817">
        <v>22</v>
      </c>
      <c r="F38817">
        <v>22</v>
      </c>
      <c r="G38817">
        <f>IF(fullcsv[[#This Row],[Category]]=fullcsv[[#This Row],[Prediction]],1,0)</f>
        <v>1</v>
      </c>
    </row>
    <row r="38818" spans="1:7" x14ac:dyDescent="0.35">
      <c r="A38818">
        <v>9637</v>
      </c>
      <c r="B38818">
        <v>9637</v>
      </c>
      <c r="C38818" s="1" t="s">
        <v>38809</v>
      </c>
      <c r="D38818" s="1" t="s">
        <v>7</v>
      </c>
      <c r="E38818">
        <v>27</v>
      </c>
      <c r="F38818">
        <v>27</v>
      </c>
      <c r="G38818">
        <f>IF(fullcsv[[#This Row],[Category]]=fullcsv[[#This Row],[Prediction]],1,0)</f>
        <v>1</v>
      </c>
    </row>
    <row r="38819" spans="1:7" x14ac:dyDescent="0.35">
      <c r="A38819">
        <v>103493</v>
      </c>
      <c r="B38819">
        <v>103493</v>
      </c>
      <c r="C38819" s="1" t="s">
        <v>38810</v>
      </c>
      <c r="D38819" s="1" t="s">
        <v>5</v>
      </c>
      <c r="E38819">
        <v>19</v>
      </c>
      <c r="F38819">
        <v>19</v>
      </c>
      <c r="G38819">
        <f>IF(fullcsv[[#This Row],[Category]]=fullcsv[[#This Row],[Prediction]],1,0)</f>
        <v>1</v>
      </c>
    </row>
    <row r="38820" spans="1:7" x14ac:dyDescent="0.35">
      <c r="A38820">
        <v>211677</v>
      </c>
      <c r="B38820">
        <v>211677</v>
      </c>
      <c r="C38820" s="1" t="s">
        <v>38811</v>
      </c>
      <c r="D38820" s="1" t="s">
        <v>5</v>
      </c>
      <c r="E38820">
        <v>0</v>
      </c>
      <c r="F38820">
        <v>0</v>
      </c>
      <c r="G38820">
        <f>IF(fullcsv[[#This Row],[Category]]=fullcsv[[#This Row],[Prediction]],1,0)</f>
        <v>1</v>
      </c>
    </row>
    <row r="38821" spans="1:7" x14ac:dyDescent="0.35">
      <c r="A38821">
        <v>114692</v>
      </c>
      <c r="B38821">
        <v>114692</v>
      </c>
      <c r="C38821" s="1" t="s">
        <v>38812</v>
      </c>
      <c r="D38821" s="1" t="s">
        <v>7</v>
      </c>
      <c r="E38821">
        <v>14</v>
      </c>
      <c r="F38821">
        <v>14</v>
      </c>
      <c r="G38821">
        <f>IF(fullcsv[[#This Row],[Category]]=fullcsv[[#This Row],[Prediction]],1,0)</f>
        <v>1</v>
      </c>
    </row>
    <row r="38822" spans="1:7" x14ac:dyDescent="0.35">
      <c r="A38822">
        <v>182009</v>
      </c>
      <c r="B38822">
        <v>182009</v>
      </c>
      <c r="C38822" s="1" t="s">
        <v>38813</v>
      </c>
      <c r="D38822" s="1" t="s">
        <v>7</v>
      </c>
      <c r="E38822">
        <v>19</v>
      </c>
      <c r="F38822">
        <v>19</v>
      </c>
      <c r="G38822">
        <f>IF(fullcsv[[#This Row],[Category]]=fullcsv[[#This Row],[Prediction]],1,0)</f>
        <v>1</v>
      </c>
    </row>
    <row r="38823" spans="1:7" x14ac:dyDescent="0.35">
      <c r="A38823">
        <v>97382</v>
      </c>
      <c r="B38823">
        <v>97382</v>
      </c>
      <c r="C38823" s="1" t="s">
        <v>38814</v>
      </c>
      <c r="D38823" s="1" t="s">
        <v>5</v>
      </c>
      <c r="E38823">
        <v>19</v>
      </c>
      <c r="F38823">
        <v>19</v>
      </c>
      <c r="G38823">
        <f>IF(fullcsv[[#This Row],[Category]]=fullcsv[[#This Row],[Prediction]],1,0)</f>
        <v>1</v>
      </c>
    </row>
    <row r="38824" spans="1:7" x14ac:dyDescent="0.35">
      <c r="A38824">
        <v>76234</v>
      </c>
      <c r="B38824">
        <v>76234</v>
      </c>
      <c r="C38824" s="1" t="s">
        <v>38815</v>
      </c>
      <c r="D38824" s="1" t="s">
        <v>5</v>
      </c>
      <c r="E38824">
        <v>26</v>
      </c>
      <c r="F38824">
        <v>26</v>
      </c>
      <c r="G38824">
        <f>IF(fullcsv[[#This Row],[Category]]=fullcsv[[#This Row],[Prediction]],1,0)</f>
        <v>1</v>
      </c>
    </row>
    <row r="38825" spans="1:7" x14ac:dyDescent="0.35">
      <c r="A38825">
        <v>73624</v>
      </c>
      <c r="B38825">
        <v>73624</v>
      </c>
      <c r="C38825" s="1" t="s">
        <v>38816</v>
      </c>
      <c r="D38825" s="1" t="s">
        <v>5</v>
      </c>
      <c r="E38825">
        <v>1</v>
      </c>
      <c r="F38825">
        <v>26</v>
      </c>
      <c r="G38825">
        <f>IF(fullcsv[[#This Row],[Category]]=fullcsv[[#This Row],[Prediction]],1,0)</f>
        <v>0</v>
      </c>
    </row>
    <row r="38826" spans="1:7" x14ac:dyDescent="0.35">
      <c r="A38826">
        <v>100925</v>
      </c>
      <c r="B38826">
        <v>100925</v>
      </c>
      <c r="C38826" s="1" t="s">
        <v>38817</v>
      </c>
      <c r="D38826" s="1" t="s">
        <v>5</v>
      </c>
      <c r="E38826">
        <v>11</v>
      </c>
      <c r="F38826">
        <v>16</v>
      </c>
      <c r="G38826">
        <f>IF(fullcsv[[#This Row],[Category]]=fullcsv[[#This Row],[Prediction]],1,0)</f>
        <v>0</v>
      </c>
    </row>
    <row r="38827" spans="1:7" x14ac:dyDescent="0.35">
      <c r="A38827">
        <v>52339</v>
      </c>
      <c r="B38827">
        <v>52339</v>
      </c>
      <c r="C38827" s="1" t="s">
        <v>38818</v>
      </c>
      <c r="D38827" s="1" t="s">
        <v>5</v>
      </c>
      <c r="E38827">
        <v>14</v>
      </c>
      <c r="F38827">
        <v>15</v>
      </c>
      <c r="G38827">
        <f>IF(fullcsv[[#This Row],[Category]]=fullcsv[[#This Row],[Prediction]],1,0)</f>
        <v>0</v>
      </c>
    </row>
    <row r="38828" spans="1:7" x14ac:dyDescent="0.35">
      <c r="A38828">
        <v>163152</v>
      </c>
      <c r="B38828">
        <v>163152</v>
      </c>
      <c r="C38828" s="1" t="s">
        <v>38819</v>
      </c>
      <c r="D38828" s="1" t="s">
        <v>5</v>
      </c>
      <c r="E38828">
        <v>19</v>
      </c>
      <c r="F38828">
        <v>19</v>
      </c>
      <c r="G38828">
        <f>IF(fullcsv[[#This Row],[Category]]=fullcsv[[#This Row],[Prediction]],1,0)</f>
        <v>1</v>
      </c>
    </row>
    <row r="38829" spans="1:7" x14ac:dyDescent="0.35">
      <c r="A38829">
        <v>12633</v>
      </c>
      <c r="B38829">
        <v>12633</v>
      </c>
      <c r="C38829" s="1" t="s">
        <v>38820</v>
      </c>
      <c r="D38829" s="1" t="s">
        <v>7</v>
      </c>
      <c r="E38829">
        <v>27</v>
      </c>
      <c r="F38829">
        <v>27</v>
      </c>
      <c r="G38829">
        <f>IF(fullcsv[[#This Row],[Category]]=fullcsv[[#This Row],[Prediction]],1,0)</f>
        <v>1</v>
      </c>
    </row>
    <row r="38830" spans="1:7" x14ac:dyDescent="0.35">
      <c r="A38830">
        <v>29491</v>
      </c>
      <c r="B38830">
        <v>29491</v>
      </c>
      <c r="C38830" s="1" t="s">
        <v>38821</v>
      </c>
      <c r="D38830" s="1" t="s">
        <v>5</v>
      </c>
      <c r="E38830">
        <v>13</v>
      </c>
      <c r="F38830">
        <v>13</v>
      </c>
      <c r="G38830">
        <f>IF(fullcsv[[#This Row],[Category]]=fullcsv[[#This Row],[Prediction]],1,0)</f>
        <v>1</v>
      </c>
    </row>
    <row r="38831" spans="1:7" x14ac:dyDescent="0.35">
      <c r="A38831">
        <v>57421</v>
      </c>
      <c r="B38831">
        <v>57421</v>
      </c>
      <c r="C38831" s="1" t="s">
        <v>38822</v>
      </c>
      <c r="D38831" s="1" t="s">
        <v>5</v>
      </c>
      <c r="E38831">
        <v>3</v>
      </c>
      <c r="F38831">
        <v>19</v>
      </c>
      <c r="G38831">
        <f>IF(fullcsv[[#This Row],[Category]]=fullcsv[[#This Row],[Prediction]],1,0)</f>
        <v>0</v>
      </c>
    </row>
    <row r="38832" spans="1:7" x14ac:dyDescent="0.35">
      <c r="A38832">
        <v>142612</v>
      </c>
      <c r="B38832">
        <v>142612</v>
      </c>
      <c r="C38832" s="1" t="s">
        <v>38823</v>
      </c>
      <c r="D38832" s="1" t="s">
        <v>7</v>
      </c>
      <c r="E38832">
        <v>15</v>
      </c>
      <c r="F38832">
        <v>15</v>
      </c>
      <c r="G38832">
        <f>IF(fullcsv[[#This Row],[Category]]=fullcsv[[#This Row],[Prediction]],1,0)</f>
        <v>1</v>
      </c>
    </row>
    <row r="38833" spans="1:7" x14ac:dyDescent="0.35">
      <c r="A38833">
        <v>193710</v>
      </c>
      <c r="B38833">
        <v>193710</v>
      </c>
      <c r="C38833" s="1" t="s">
        <v>38824</v>
      </c>
      <c r="D38833" s="1" t="s">
        <v>5</v>
      </c>
      <c r="E38833">
        <v>26</v>
      </c>
      <c r="F38833">
        <v>26</v>
      </c>
      <c r="G38833">
        <f>IF(fullcsv[[#This Row],[Category]]=fullcsv[[#This Row],[Prediction]],1,0)</f>
        <v>1</v>
      </c>
    </row>
    <row r="38834" spans="1:7" x14ac:dyDescent="0.35">
      <c r="A38834">
        <v>6074</v>
      </c>
      <c r="B38834">
        <v>6074</v>
      </c>
      <c r="C38834" s="1" t="s">
        <v>38825</v>
      </c>
      <c r="D38834" s="1" t="s">
        <v>5</v>
      </c>
      <c r="E38834">
        <v>19</v>
      </c>
      <c r="F38834">
        <v>19</v>
      </c>
      <c r="G38834">
        <f>IF(fullcsv[[#This Row],[Category]]=fullcsv[[#This Row],[Prediction]],1,0)</f>
        <v>1</v>
      </c>
    </row>
    <row r="38835" spans="1:7" x14ac:dyDescent="0.35">
      <c r="A38835">
        <v>211975</v>
      </c>
      <c r="B38835">
        <v>211975</v>
      </c>
      <c r="C38835" s="1" t="s">
        <v>38826</v>
      </c>
      <c r="D38835" s="1" t="s">
        <v>5</v>
      </c>
      <c r="E38835">
        <v>3</v>
      </c>
      <c r="F38835">
        <v>3</v>
      </c>
      <c r="G38835">
        <f>IF(fullcsv[[#This Row],[Category]]=fullcsv[[#This Row],[Prediction]],1,0)</f>
        <v>1</v>
      </c>
    </row>
    <row r="38836" spans="1:7" x14ac:dyDescent="0.35">
      <c r="A38836">
        <v>24562</v>
      </c>
      <c r="B38836">
        <v>24562</v>
      </c>
      <c r="C38836" s="1" t="s">
        <v>38827</v>
      </c>
      <c r="D38836" s="1" t="s">
        <v>7</v>
      </c>
      <c r="E38836">
        <v>19</v>
      </c>
      <c r="F38836">
        <v>19</v>
      </c>
      <c r="G38836">
        <f>IF(fullcsv[[#This Row],[Category]]=fullcsv[[#This Row],[Prediction]],1,0)</f>
        <v>1</v>
      </c>
    </row>
    <row r="38837" spans="1:7" x14ac:dyDescent="0.35">
      <c r="A38837">
        <v>64812</v>
      </c>
      <c r="B38837">
        <v>64812</v>
      </c>
      <c r="C38837" s="1" t="s">
        <v>38828</v>
      </c>
      <c r="D38837" s="1" t="s">
        <v>7</v>
      </c>
      <c r="E38837">
        <v>19</v>
      </c>
      <c r="F38837">
        <v>19</v>
      </c>
      <c r="G38837">
        <f>IF(fullcsv[[#This Row],[Category]]=fullcsv[[#This Row],[Prediction]],1,0)</f>
        <v>1</v>
      </c>
    </row>
    <row r="38838" spans="1:7" x14ac:dyDescent="0.35">
      <c r="A38838">
        <v>140939</v>
      </c>
      <c r="B38838">
        <v>140939</v>
      </c>
      <c r="C38838" s="1" t="s">
        <v>38829</v>
      </c>
      <c r="D38838" s="1" t="s">
        <v>5</v>
      </c>
      <c r="E38838">
        <v>11</v>
      </c>
      <c r="F38838">
        <v>11</v>
      </c>
      <c r="G38838">
        <f>IF(fullcsv[[#This Row],[Category]]=fullcsv[[#This Row],[Prediction]],1,0)</f>
        <v>1</v>
      </c>
    </row>
    <row r="38839" spans="1:7" x14ac:dyDescent="0.35">
      <c r="A38839">
        <v>164074</v>
      </c>
      <c r="B38839">
        <v>164074</v>
      </c>
      <c r="C38839" s="1" t="s">
        <v>38830</v>
      </c>
      <c r="D38839" s="1" t="s">
        <v>5</v>
      </c>
      <c r="E38839">
        <v>19</v>
      </c>
      <c r="F38839">
        <v>19</v>
      </c>
      <c r="G38839">
        <f>IF(fullcsv[[#This Row],[Category]]=fullcsv[[#This Row],[Prediction]],1,0)</f>
        <v>1</v>
      </c>
    </row>
    <row r="38840" spans="1:7" x14ac:dyDescent="0.35">
      <c r="A38840">
        <v>198900</v>
      </c>
      <c r="B38840">
        <v>198900</v>
      </c>
      <c r="C38840" s="1" t="s">
        <v>38831</v>
      </c>
      <c r="D38840" s="1" t="s">
        <v>5</v>
      </c>
      <c r="E38840">
        <v>19</v>
      </c>
      <c r="F38840">
        <v>19</v>
      </c>
      <c r="G38840">
        <f>IF(fullcsv[[#This Row],[Category]]=fullcsv[[#This Row],[Prediction]],1,0)</f>
        <v>1</v>
      </c>
    </row>
    <row r="38841" spans="1:7" x14ac:dyDescent="0.35">
      <c r="A38841">
        <v>93499</v>
      </c>
      <c r="B38841">
        <v>93499</v>
      </c>
      <c r="C38841" s="1" t="s">
        <v>38832</v>
      </c>
      <c r="D38841" s="1" t="s">
        <v>5</v>
      </c>
      <c r="E38841">
        <v>22</v>
      </c>
      <c r="F38841">
        <v>22</v>
      </c>
      <c r="G38841">
        <f>IF(fullcsv[[#This Row],[Category]]=fullcsv[[#This Row],[Prediction]],1,0)</f>
        <v>1</v>
      </c>
    </row>
    <row r="38842" spans="1:7" x14ac:dyDescent="0.35">
      <c r="A38842">
        <v>54836</v>
      </c>
      <c r="B38842">
        <v>54836</v>
      </c>
      <c r="C38842" s="1" t="s">
        <v>38833</v>
      </c>
      <c r="D38842" s="1" t="s">
        <v>5</v>
      </c>
      <c r="E38842">
        <v>19</v>
      </c>
      <c r="F38842">
        <v>19</v>
      </c>
      <c r="G38842">
        <f>IF(fullcsv[[#This Row],[Category]]=fullcsv[[#This Row],[Prediction]],1,0)</f>
        <v>1</v>
      </c>
    </row>
    <row r="38843" spans="1:7" x14ac:dyDescent="0.35">
      <c r="A38843">
        <v>209620</v>
      </c>
      <c r="B38843">
        <v>209620</v>
      </c>
      <c r="C38843" s="1" t="s">
        <v>38834</v>
      </c>
      <c r="D38843" s="1" t="s">
        <v>5</v>
      </c>
      <c r="E38843">
        <v>16</v>
      </c>
      <c r="F38843">
        <v>16</v>
      </c>
      <c r="G38843">
        <f>IF(fullcsv[[#This Row],[Category]]=fullcsv[[#This Row],[Prediction]],1,0)</f>
        <v>1</v>
      </c>
    </row>
    <row r="38844" spans="1:7" x14ac:dyDescent="0.35">
      <c r="A38844">
        <v>139099</v>
      </c>
      <c r="B38844">
        <v>139099</v>
      </c>
      <c r="C38844" s="1" t="s">
        <v>38835</v>
      </c>
      <c r="D38844" s="1" t="s">
        <v>5</v>
      </c>
      <c r="E38844">
        <v>24</v>
      </c>
      <c r="F38844">
        <v>24</v>
      </c>
      <c r="G38844">
        <f>IF(fullcsv[[#This Row],[Category]]=fullcsv[[#This Row],[Prediction]],1,0)</f>
        <v>1</v>
      </c>
    </row>
    <row r="38845" spans="1:7" x14ac:dyDescent="0.35">
      <c r="A38845">
        <v>130040</v>
      </c>
      <c r="B38845">
        <v>130040</v>
      </c>
      <c r="C38845" s="1" t="s">
        <v>38836</v>
      </c>
      <c r="D38845" s="1" t="s">
        <v>7</v>
      </c>
      <c r="E38845">
        <v>13</v>
      </c>
      <c r="F38845">
        <v>19</v>
      </c>
      <c r="G38845">
        <f>IF(fullcsv[[#This Row],[Category]]=fullcsv[[#This Row],[Prediction]],1,0)</f>
        <v>0</v>
      </c>
    </row>
    <row r="38846" spans="1:7" x14ac:dyDescent="0.35">
      <c r="A38846">
        <v>151570</v>
      </c>
      <c r="B38846">
        <v>151570</v>
      </c>
      <c r="C38846" s="1" t="s">
        <v>38837</v>
      </c>
      <c r="D38846" s="1" t="s">
        <v>7</v>
      </c>
      <c r="E38846">
        <v>22</v>
      </c>
      <c r="F38846">
        <v>19</v>
      </c>
      <c r="G38846">
        <f>IF(fullcsv[[#This Row],[Category]]=fullcsv[[#This Row],[Prediction]],1,0)</f>
        <v>0</v>
      </c>
    </row>
    <row r="38847" spans="1:7" x14ac:dyDescent="0.35">
      <c r="A38847">
        <v>36984</v>
      </c>
      <c r="B38847">
        <v>36984</v>
      </c>
      <c r="C38847" s="1" t="s">
        <v>38838</v>
      </c>
      <c r="D38847" s="1" t="s">
        <v>5</v>
      </c>
      <c r="E38847">
        <v>24</v>
      </c>
      <c r="F38847">
        <v>24</v>
      </c>
      <c r="G38847">
        <f>IF(fullcsv[[#This Row],[Category]]=fullcsv[[#This Row],[Prediction]],1,0)</f>
        <v>1</v>
      </c>
    </row>
    <row r="38848" spans="1:7" x14ac:dyDescent="0.35">
      <c r="A38848">
        <v>172280</v>
      </c>
      <c r="B38848">
        <v>172280</v>
      </c>
      <c r="C38848" s="1" t="s">
        <v>38839</v>
      </c>
      <c r="D38848" s="1" t="s">
        <v>7</v>
      </c>
      <c r="E38848">
        <v>22</v>
      </c>
      <c r="F38848">
        <v>22</v>
      </c>
      <c r="G38848">
        <f>IF(fullcsv[[#This Row],[Category]]=fullcsv[[#This Row],[Prediction]],1,0)</f>
        <v>1</v>
      </c>
    </row>
    <row r="38849" spans="1:7" x14ac:dyDescent="0.35">
      <c r="A38849">
        <v>131060</v>
      </c>
      <c r="B38849">
        <v>131060</v>
      </c>
      <c r="C38849" s="1" t="s">
        <v>38840</v>
      </c>
      <c r="D38849" s="1" t="s">
        <v>7</v>
      </c>
      <c r="E38849">
        <v>19</v>
      </c>
      <c r="F38849">
        <v>19</v>
      </c>
      <c r="G38849">
        <f>IF(fullcsv[[#This Row],[Category]]=fullcsv[[#This Row],[Prediction]],1,0)</f>
        <v>1</v>
      </c>
    </row>
    <row r="38850" spans="1:7" x14ac:dyDescent="0.35">
      <c r="A38850">
        <v>198985</v>
      </c>
      <c r="B38850">
        <v>198985</v>
      </c>
      <c r="C38850" s="1" t="s">
        <v>38841</v>
      </c>
      <c r="D38850" s="1" t="s">
        <v>7</v>
      </c>
      <c r="E38850">
        <v>19</v>
      </c>
      <c r="F38850">
        <v>19</v>
      </c>
      <c r="G38850">
        <f>IF(fullcsv[[#This Row],[Category]]=fullcsv[[#This Row],[Prediction]],1,0)</f>
        <v>1</v>
      </c>
    </row>
    <row r="38851" spans="1:7" x14ac:dyDescent="0.35">
      <c r="A38851">
        <v>112997</v>
      </c>
      <c r="B38851">
        <v>112997</v>
      </c>
      <c r="C38851" s="1" t="s">
        <v>38842</v>
      </c>
      <c r="D38851" s="1" t="s">
        <v>7</v>
      </c>
      <c r="E38851">
        <v>6</v>
      </c>
      <c r="F38851">
        <v>6</v>
      </c>
      <c r="G38851">
        <f>IF(fullcsv[[#This Row],[Category]]=fullcsv[[#This Row],[Prediction]],1,0)</f>
        <v>1</v>
      </c>
    </row>
    <row r="38852" spans="1:7" x14ac:dyDescent="0.35">
      <c r="A38852">
        <v>122867</v>
      </c>
      <c r="B38852">
        <v>122867</v>
      </c>
      <c r="C38852" s="1" t="s">
        <v>38843</v>
      </c>
      <c r="D38852" s="1" t="s">
        <v>7</v>
      </c>
      <c r="E38852">
        <v>19</v>
      </c>
      <c r="F38852">
        <v>11</v>
      </c>
      <c r="G38852">
        <f>IF(fullcsv[[#This Row],[Category]]=fullcsv[[#This Row],[Prediction]],1,0)</f>
        <v>0</v>
      </c>
    </row>
    <row r="38853" spans="1:7" x14ac:dyDescent="0.35">
      <c r="A38853">
        <v>34236</v>
      </c>
      <c r="B38853">
        <v>34236</v>
      </c>
      <c r="C38853" s="1" t="s">
        <v>38844</v>
      </c>
      <c r="D38853" s="1" t="s">
        <v>5</v>
      </c>
      <c r="E38853">
        <v>5</v>
      </c>
      <c r="F38853">
        <v>5</v>
      </c>
      <c r="G38853">
        <f>IF(fullcsv[[#This Row],[Category]]=fullcsv[[#This Row],[Prediction]],1,0)</f>
        <v>1</v>
      </c>
    </row>
    <row r="38854" spans="1:7" x14ac:dyDescent="0.35">
      <c r="A38854">
        <v>113547</v>
      </c>
      <c r="B38854">
        <v>113547</v>
      </c>
      <c r="C38854" s="1" t="s">
        <v>38845</v>
      </c>
      <c r="D38854" s="1" t="s">
        <v>7</v>
      </c>
      <c r="E38854">
        <v>22</v>
      </c>
      <c r="F38854">
        <v>22</v>
      </c>
      <c r="G38854">
        <f>IF(fullcsv[[#This Row],[Category]]=fullcsv[[#This Row],[Prediction]],1,0)</f>
        <v>1</v>
      </c>
    </row>
    <row r="38855" spans="1:7" x14ac:dyDescent="0.35">
      <c r="A38855">
        <v>101223</v>
      </c>
      <c r="B38855">
        <v>101223</v>
      </c>
      <c r="C38855" s="1" t="s">
        <v>38846</v>
      </c>
      <c r="D38855" s="1" t="s">
        <v>5</v>
      </c>
      <c r="E38855">
        <v>6</v>
      </c>
      <c r="F38855">
        <v>6</v>
      </c>
      <c r="G38855">
        <f>IF(fullcsv[[#This Row],[Category]]=fullcsv[[#This Row],[Prediction]],1,0)</f>
        <v>1</v>
      </c>
    </row>
    <row r="38856" spans="1:7" x14ac:dyDescent="0.35">
      <c r="A38856">
        <v>189797</v>
      </c>
      <c r="B38856">
        <v>189797</v>
      </c>
      <c r="C38856" s="1" t="s">
        <v>38847</v>
      </c>
      <c r="D38856" s="1" t="s">
        <v>7</v>
      </c>
      <c r="E38856">
        <v>19</v>
      </c>
      <c r="F38856">
        <v>19</v>
      </c>
      <c r="G38856">
        <f>IF(fullcsv[[#This Row],[Category]]=fullcsv[[#This Row],[Prediction]],1,0)</f>
        <v>1</v>
      </c>
    </row>
    <row r="38857" spans="1:7" x14ac:dyDescent="0.35">
      <c r="A38857">
        <v>41085</v>
      </c>
      <c r="B38857">
        <v>41085</v>
      </c>
      <c r="C38857" s="1" t="s">
        <v>38848</v>
      </c>
      <c r="D38857" s="1" t="s">
        <v>7</v>
      </c>
      <c r="E38857">
        <v>14</v>
      </c>
      <c r="F38857">
        <v>14</v>
      </c>
      <c r="G38857">
        <f>IF(fullcsv[[#This Row],[Category]]=fullcsv[[#This Row],[Prediction]],1,0)</f>
        <v>1</v>
      </c>
    </row>
    <row r="38858" spans="1:7" x14ac:dyDescent="0.35">
      <c r="A38858">
        <v>22559</v>
      </c>
      <c r="B38858">
        <v>22559</v>
      </c>
      <c r="C38858" s="1" t="s">
        <v>38849</v>
      </c>
      <c r="D38858" s="1" t="s">
        <v>5</v>
      </c>
      <c r="E38858">
        <v>22</v>
      </c>
      <c r="F38858">
        <v>8</v>
      </c>
      <c r="G38858">
        <f>IF(fullcsv[[#This Row],[Category]]=fullcsv[[#This Row],[Prediction]],1,0)</f>
        <v>0</v>
      </c>
    </row>
    <row r="38859" spans="1:7" x14ac:dyDescent="0.35">
      <c r="A38859">
        <v>135067</v>
      </c>
      <c r="B38859">
        <v>135067</v>
      </c>
      <c r="C38859" s="1" t="s">
        <v>38850</v>
      </c>
      <c r="D38859" s="1" t="s">
        <v>7</v>
      </c>
      <c r="E38859">
        <v>20</v>
      </c>
      <c r="F38859">
        <v>20</v>
      </c>
      <c r="G38859">
        <f>IF(fullcsv[[#This Row],[Category]]=fullcsv[[#This Row],[Prediction]],1,0)</f>
        <v>1</v>
      </c>
    </row>
    <row r="38860" spans="1:7" x14ac:dyDescent="0.35">
      <c r="A38860">
        <v>151295</v>
      </c>
      <c r="B38860">
        <v>151295</v>
      </c>
      <c r="C38860" s="1" t="s">
        <v>38851</v>
      </c>
      <c r="D38860" s="1" t="s">
        <v>7</v>
      </c>
      <c r="E38860">
        <v>25</v>
      </c>
      <c r="F38860">
        <v>25</v>
      </c>
      <c r="G38860">
        <f>IF(fullcsv[[#This Row],[Category]]=fullcsv[[#This Row],[Prediction]],1,0)</f>
        <v>1</v>
      </c>
    </row>
    <row r="38861" spans="1:7" x14ac:dyDescent="0.35">
      <c r="A38861">
        <v>32316</v>
      </c>
      <c r="B38861">
        <v>32316</v>
      </c>
      <c r="C38861" s="1" t="s">
        <v>38852</v>
      </c>
      <c r="D38861" s="1" t="s">
        <v>5</v>
      </c>
      <c r="E38861">
        <v>5</v>
      </c>
      <c r="F38861">
        <v>5</v>
      </c>
      <c r="G38861">
        <f>IF(fullcsv[[#This Row],[Category]]=fullcsv[[#This Row],[Prediction]],1,0)</f>
        <v>1</v>
      </c>
    </row>
    <row r="38862" spans="1:7" x14ac:dyDescent="0.35">
      <c r="A38862">
        <v>14372</v>
      </c>
      <c r="B38862">
        <v>14372</v>
      </c>
      <c r="C38862" s="1" t="s">
        <v>38853</v>
      </c>
      <c r="D38862" s="1" t="s">
        <v>7</v>
      </c>
      <c r="E38862">
        <v>19</v>
      </c>
      <c r="F38862">
        <v>19</v>
      </c>
      <c r="G38862">
        <f>IF(fullcsv[[#This Row],[Category]]=fullcsv[[#This Row],[Prediction]],1,0)</f>
        <v>1</v>
      </c>
    </row>
    <row r="38863" spans="1:7" x14ac:dyDescent="0.35">
      <c r="A38863">
        <v>80953</v>
      </c>
      <c r="B38863">
        <v>80953</v>
      </c>
      <c r="C38863" s="1" t="s">
        <v>38854</v>
      </c>
      <c r="D38863" s="1" t="s">
        <v>5</v>
      </c>
      <c r="E38863">
        <v>8</v>
      </c>
      <c r="F38863">
        <v>11</v>
      </c>
      <c r="G38863">
        <f>IF(fullcsv[[#This Row],[Category]]=fullcsv[[#This Row],[Prediction]],1,0)</f>
        <v>0</v>
      </c>
    </row>
    <row r="38864" spans="1:7" x14ac:dyDescent="0.35">
      <c r="A38864">
        <v>215297</v>
      </c>
      <c r="B38864">
        <v>215297</v>
      </c>
      <c r="C38864" s="1" t="s">
        <v>38855</v>
      </c>
      <c r="D38864" s="1" t="s">
        <v>5</v>
      </c>
      <c r="E38864">
        <v>8</v>
      </c>
      <c r="F38864">
        <v>11</v>
      </c>
      <c r="G38864">
        <f>IF(fullcsv[[#This Row],[Category]]=fullcsv[[#This Row],[Prediction]],1,0)</f>
        <v>0</v>
      </c>
    </row>
    <row r="38865" spans="1:7" x14ac:dyDescent="0.35">
      <c r="A38865">
        <v>51522</v>
      </c>
      <c r="B38865">
        <v>51522</v>
      </c>
      <c r="C38865" s="1" t="s">
        <v>38856</v>
      </c>
      <c r="D38865" s="1" t="s">
        <v>7</v>
      </c>
      <c r="E38865">
        <v>14</v>
      </c>
      <c r="F38865">
        <v>14</v>
      </c>
      <c r="G38865">
        <f>IF(fullcsv[[#This Row],[Category]]=fullcsv[[#This Row],[Prediction]],1,0)</f>
        <v>1</v>
      </c>
    </row>
    <row r="38866" spans="1:7" x14ac:dyDescent="0.35">
      <c r="A38866">
        <v>195401</v>
      </c>
      <c r="B38866">
        <v>195401</v>
      </c>
      <c r="C38866" s="1" t="s">
        <v>38857</v>
      </c>
      <c r="D38866" s="1" t="s">
        <v>7</v>
      </c>
      <c r="E38866">
        <v>19</v>
      </c>
      <c r="F38866">
        <v>19</v>
      </c>
      <c r="G38866">
        <f>IF(fullcsv[[#This Row],[Category]]=fullcsv[[#This Row],[Prediction]],1,0)</f>
        <v>1</v>
      </c>
    </row>
    <row r="38867" spans="1:7" x14ac:dyDescent="0.35">
      <c r="A38867">
        <v>206773</v>
      </c>
      <c r="B38867">
        <v>206773</v>
      </c>
      <c r="C38867" s="1" t="s">
        <v>38858</v>
      </c>
      <c r="D38867" s="1" t="s">
        <v>5</v>
      </c>
      <c r="E38867">
        <v>19</v>
      </c>
      <c r="F38867">
        <v>19</v>
      </c>
      <c r="G38867">
        <f>IF(fullcsv[[#This Row],[Category]]=fullcsv[[#This Row],[Prediction]],1,0)</f>
        <v>1</v>
      </c>
    </row>
    <row r="38868" spans="1:7" x14ac:dyDescent="0.35">
      <c r="A38868">
        <v>124220</v>
      </c>
      <c r="B38868">
        <v>124220</v>
      </c>
      <c r="C38868" s="1" t="s">
        <v>38859</v>
      </c>
      <c r="D38868" s="1" t="s">
        <v>7</v>
      </c>
      <c r="E38868">
        <v>19</v>
      </c>
      <c r="F38868">
        <v>19</v>
      </c>
      <c r="G38868">
        <f>IF(fullcsv[[#This Row],[Category]]=fullcsv[[#This Row],[Prediction]],1,0)</f>
        <v>1</v>
      </c>
    </row>
    <row r="38869" spans="1:7" x14ac:dyDescent="0.35">
      <c r="A38869">
        <v>88306</v>
      </c>
      <c r="B38869">
        <v>88306</v>
      </c>
      <c r="C38869" s="1" t="s">
        <v>38860</v>
      </c>
      <c r="D38869" s="1" t="s">
        <v>5</v>
      </c>
      <c r="E38869">
        <v>18</v>
      </c>
      <c r="F38869">
        <v>12</v>
      </c>
      <c r="G38869">
        <f>IF(fullcsv[[#This Row],[Category]]=fullcsv[[#This Row],[Prediction]],1,0)</f>
        <v>0</v>
      </c>
    </row>
    <row r="38870" spans="1:7" x14ac:dyDescent="0.35">
      <c r="A38870">
        <v>199883</v>
      </c>
      <c r="B38870">
        <v>199883</v>
      </c>
      <c r="C38870" s="1" t="s">
        <v>38861</v>
      </c>
      <c r="D38870" s="1" t="s">
        <v>7</v>
      </c>
      <c r="E38870">
        <v>27</v>
      </c>
      <c r="F38870">
        <v>27</v>
      </c>
      <c r="G38870">
        <f>IF(fullcsv[[#This Row],[Category]]=fullcsv[[#This Row],[Prediction]],1,0)</f>
        <v>1</v>
      </c>
    </row>
    <row r="38871" spans="1:7" x14ac:dyDescent="0.35">
      <c r="A38871">
        <v>11030</v>
      </c>
      <c r="B38871">
        <v>11030</v>
      </c>
      <c r="C38871" s="1" t="s">
        <v>38862</v>
      </c>
      <c r="D38871" s="1" t="s">
        <v>7</v>
      </c>
      <c r="E38871">
        <v>6</v>
      </c>
      <c r="F38871">
        <v>6</v>
      </c>
      <c r="G38871">
        <f>IF(fullcsv[[#This Row],[Category]]=fullcsv[[#This Row],[Prediction]],1,0)</f>
        <v>1</v>
      </c>
    </row>
    <row r="38872" spans="1:7" x14ac:dyDescent="0.35">
      <c r="A38872">
        <v>103516</v>
      </c>
      <c r="B38872">
        <v>103516</v>
      </c>
      <c r="C38872" s="1" t="s">
        <v>38863</v>
      </c>
      <c r="D38872" s="1" t="s">
        <v>7</v>
      </c>
      <c r="E38872">
        <v>3</v>
      </c>
      <c r="F38872">
        <v>3</v>
      </c>
      <c r="G38872">
        <f>IF(fullcsv[[#This Row],[Category]]=fullcsv[[#This Row],[Prediction]],1,0)</f>
        <v>1</v>
      </c>
    </row>
    <row r="38873" spans="1:7" x14ac:dyDescent="0.35">
      <c r="A38873">
        <v>82273</v>
      </c>
      <c r="B38873">
        <v>82273</v>
      </c>
      <c r="C38873" s="1" t="s">
        <v>38864</v>
      </c>
      <c r="D38873" s="1" t="s">
        <v>7</v>
      </c>
      <c r="E38873">
        <v>11</v>
      </c>
      <c r="F38873">
        <v>11</v>
      </c>
      <c r="G38873">
        <f>IF(fullcsv[[#This Row],[Category]]=fullcsv[[#This Row],[Prediction]],1,0)</f>
        <v>1</v>
      </c>
    </row>
    <row r="38874" spans="1:7" x14ac:dyDescent="0.35">
      <c r="A38874">
        <v>131614</v>
      </c>
      <c r="B38874">
        <v>131614</v>
      </c>
      <c r="C38874" s="1" t="s">
        <v>38865</v>
      </c>
      <c r="D38874" s="1" t="s">
        <v>5</v>
      </c>
      <c r="E38874">
        <v>19</v>
      </c>
      <c r="F38874">
        <v>24</v>
      </c>
      <c r="G38874">
        <f>IF(fullcsv[[#This Row],[Category]]=fullcsv[[#This Row],[Prediction]],1,0)</f>
        <v>0</v>
      </c>
    </row>
    <row r="38875" spans="1:7" x14ac:dyDescent="0.35">
      <c r="A38875">
        <v>136146</v>
      </c>
      <c r="B38875">
        <v>136146</v>
      </c>
      <c r="C38875" s="1" t="s">
        <v>38866</v>
      </c>
      <c r="D38875" s="1" t="s">
        <v>7</v>
      </c>
      <c r="E38875">
        <v>26</v>
      </c>
      <c r="F38875">
        <v>19</v>
      </c>
      <c r="G38875">
        <f>IF(fullcsv[[#This Row],[Category]]=fullcsv[[#This Row],[Prediction]],1,0)</f>
        <v>0</v>
      </c>
    </row>
    <row r="38876" spans="1:7" x14ac:dyDescent="0.35">
      <c r="A38876">
        <v>149235</v>
      </c>
      <c r="B38876">
        <v>149235</v>
      </c>
      <c r="C38876" s="1" t="s">
        <v>38867</v>
      </c>
      <c r="D38876" s="1" t="s">
        <v>7</v>
      </c>
      <c r="E38876">
        <v>3</v>
      </c>
      <c r="F38876">
        <v>22</v>
      </c>
      <c r="G38876">
        <f>IF(fullcsv[[#This Row],[Category]]=fullcsv[[#This Row],[Prediction]],1,0)</f>
        <v>0</v>
      </c>
    </row>
    <row r="38877" spans="1:7" x14ac:dyDescent="0.35">
      <c r="A38877">
        <v>150723</v>
      </c>
      <c r="B38877">
        <v>150723</v>
      </c>
      <c r="C38877" s="1" t="s">
        <v>38868</v>
      </c>
      <c r="D38877" s="1" t="s">
        <v>5</v>
      </c>
      <c r="E38877">
        <v>26</v>
      </c>
      <c r="F38877">
        <v>26</v>
      </c>
      <c r="G38877">
        <f>IF(fullcsv[[#This Row],[Category]]=fullcsv[[#This Row],[Prediction]],1,0)</f>
        <v>1</v>
      </c>
    </row>
    <row r="38878" spans="1:7" x14ac:dyDescent="0.35">
      <c r="A38878">
        <v>112595</v>
      </c>
      <c r="B38878">
        <v>112595</v>
      </c>
      <c r="C38878" s="1" t="s">
        <v>38869</v>
      </c>
      <c r="D38878" s="1" t="s">
        <v>7</v>
      </c>
      <c r="E38878">
        <v>19</v>
      </c>
      <c r="F38878">
        <v>19</v>
      </c>
      <c r="G38878">
        <f>IF(fullcsv[[#This Row],[Category]]=fullcsv[[#This Row],[Prediction]],1,0)</f>
        <v>1</v>
      </c>
    </row>
    <row r="38879" spans="1:7" x14ac:dyDescent="0.35">
      <c r="A38879">
        <v>60003</v>
      </c>
      <c r="B38879">
        <v>60003</v>
      </c>
      <c r="C38879" s="1" t="s">
        <v>38870</v>
      </c>
      <c r="D38879" s="1" t="s">
        <v>5</v>
      </c>
      <c r="E38879">
        <v>19</v>
      </c>
      <c r="F38879">
        <v>19</v>
      </c>
      <c r="G38879">
        <f>IF(fullcsv[[#This Row],[Category]]=fullcsv[[#This Row],[Prediction]],1,0)</f>
        <v>1</v>
      </c>
    </row>
    <row r="38880" spans="1:7" x14ac:dyDescent="0.35">
      <c r="A38880">
        <v>25416</v>
      </c>
      <c r="B38880">
        <v>25416</v>
      </c>
      <c r="C38880" s="1" t="s">
        <v>38871</v>
      </c>
      <c r="D38880" s="1" t="s">
        <v>7</v>
      </c>
      <c r="E38880">
        <v>18</v>
      </c>
      <c r="F38880">
        <v>18</v>
      </c>
      <c r="G38880">
        <f>IF(fullcsv[[#This Row],[Category]]=fullcsv[[#This Row],[Prediction]],1,0)</f>
        <v>1</v>
      </c>
    </row>
    <row r="38881" spans="1:7" x14ac:dyDescent="0.35">
      <c r="A38881">
        <v>123996</v>
      </c>
      <c r="B38881">
        <v>123996</v>
      </c>
      <c r="C38881" s="1" t="s">
        <v>38872</v>
      </c>
      <c r="D38881" s="1" t="s">
        <v>7</v>
      </c>
      <c r="E38881">
        <v>19</v>
      </c>
      <c r="F38881">
        <v>19</v>
      </c>
      <c r="G38881">
        <f>IF(fullcsv[[#This Row],[Category]]=fullcsv[[#This Row],[Prediction]],1,0)</f>
        <v>1</v>
      </c>
    </row>
    <row r="38882" spans="1:7" x14ac:dyDescent="0.35">
      <c r="A38882">
        <v>76887</v>
      </c>
      <c r="B38882">
        <v>76887</v>
      </c>
      <c r="C38882" s="1" t="s">
        <v>38873</v>
      </c>
      <c r="D38882" s="1" t="s">
        <v>5</v>
      </c>
      <c r="E38882">
        <v>19</v>
      </c>
      <c r="F38882">
        <v>19</v>
      </c>
      <c r="G38882">
        <f>IF(fullcsv[[#This Row],[Category]]=fullcsv[[#This Row],[Prediction]],1,0)</f>
        <v>1</v>
      </c>
    </row>
    <row r="38883" spans="1:7" x14ac:dyDescent="0.35">
      <c r="A38883">
        <v>204133</v>
      </c>
      <c r="B38883">
        <v>204133</v>
      </c>
      <c r="C38883" s="1" t="s">
        <v>38874</v>
      </c>
      <c r="D38883" s="1" t="s">
        <v>5</v>
      </c>
      <c r="E38883">
        <v>19</v>
      </c>
      <c r="F38883">
        <v>19</v>
      </c>
      <c r="G38883">
        <f>IF(fullcsv[[#This Row],[Category]]=fullcsv[[#This Row],[Prediction]],1,0)</f>
        <v>1</v>
      </c>
    </row>
    <row r="38884" spans="1:7" x14ac:dyDescent="0.35">
      <c r="A38884">
        <v>55011</v>
      </c>
      <c r="B38884">
        <v>55011</v>
      </c>
      <c r="C38884" s="1" t="s">
        <v>38875</v>
      </c>
      <c r="D38884" s="1" t="s">
        <v>5</v>
      </c>
      <c r="E38884">
        <v>3</v>
      </c>
      <c r="F38884">
        <v>22</v>
      </c>
      <c r="G38884">
        <f>IF(fullcsv[[#This Row],[Category]]=fullcsv[[#This Row],[Prediction]],1,0)</f>
        <v>0</v>
      </c>
    </row>
    <row r="38885" spans="1:7" x14ac:dyDescent="0.35">
      <c r="A38885">
        <v>184576</v>
      </c>
      <c r="B38885">
        <v>184576</v>
      </c>
      <c r="C38885" s="1" t="s">
        <v>38876</v>
      </c>
      <c r="D38885" s="1" t="s">
        <v>5</v>
      </c>
      <c r="E38885">
        <v>19</v>
      </c>
      <c r="F38885">
        <v>19</v>
      </c>
      <c r="G38885">
        <f>IF(fullcsv[[#This Row],[Category]]=fullcsv[[#This Row],[Prediction]],1,0)</f>
        <v>1</v>
      </c>
    </row>
    <row r="38886" spans="1:7" x14ac:dyDescent="0.35">
      <c r="A38886">
        <v>140495</v>
      </c>
      <c r="B38886">
        <v>140495</v>
      </c>
      <c r="C38886" s="1" t="s">
        <v>38877</v>
      </c>
      <c r="D38886" s="1" t="s">
        <v>7</v>
      </c>
      <c r="E38886">
        <v>26</v>
      </c>
      <c r="F38886">
        <v>26</v>
      </c>
      <c r="G38886">
        <f>IF(fullcsv[[#This Row],[Category]]=fullcsv[[#This Row],[Prediction]],1,0)</f>
        <v>1</v>
      </c>
    </row>
    <row r="38887" spans="1:7" x14ac:dyDescent="0.35">
      <c r="A38887">
        <v>139189</v>
      </c>
      <c r="B38887">
        <v>139189</v>
      </c>
      <c r="C38887" s="1" t="s">
        <v>38878</v>
      </c>
      <c r="D38887" s="1" t="s">
        <v>5</v>
      </c>
      <c r="E38887">
        <v>22</v>
      </c>
      <c r="F38887">
        <v>19</v>
      </c>
      <c r="G38887">
        <f>IF(fullcsv[[#This Row],[Category]]=fullcsv[[#This Row],[Prediction]],1,0)</f>
        <v>0</v>
      </c>
    </row>
    <row r="38888" spans="1:7" x14ac:dyDescent="0.35">
      <c r="A38888">
        <v>154194</v>
      </c>
      <c r="B38888">
        <v>154194</v>
      </c>
      <c r="C38888" s="1" t="s">
        <v>38879</v>
      </c>
      <c r="D38888" s="1" t="s">
        <v>7</v>
      </c>
      <c r="E38888">
        <v>19</v>
      </c>
      <c r="F38888">
        <v>19</v>
      </c>
      <c r="G38888">
        <f>IF(fullcsv[[#This Row],[Category]]=fullcsv[[#This Row],[Prediction]],1,0)</f>
        <v>1</v>
      </c>
    </row>
    <row r="38889" spans="1:7" x14ac:dyDescent="0.35">
      <c r="A38889">
        <v>83532</v>
      </c>
      <c r="B38889">
        <v>83532</v>
      </c>
      <c r="C38889" s="1" t="s">
        <v>38880</v>
      </c>
      <c r="D38889" s="1" t="s">
        <v>5</v>
      </c>
      <c r="E38889">
        <v>25</v>
      </c>
      <c r="F38889">
        <v>25</v>
      </c>
      <c r="G38889">
        <f>IF(fullcsv[[#This Row],[Category]]=fullcsv[[#This Row],[Prediction]],1,0)</f>
        <v>1</v>
      </c>
    </row>
    <row r="38890" spans="1:7" x14ac:dyDescent="0.35">
      <c r="A38890">
        <v>198841</v>
      </c>
      <c r="B38890">
        <v>198841</v>
      </c>
      <c r="C38890" s="1" t="s">
        <v>38881</v>
      </c>
      <c r="D38890" s="1" t="s">
        <v>5</v>
      </c>
      <c r="E38890">
        <v>6</v>
      </c>
      <c r="F38890">
        <v>19</v>
      </c>
      <c r="G38890">
        <f>IF(fullcsv[[#This Row],[Category]]=fullcsv[[#This Row],[Prediction]],1,0)</f>
        <v>0</v>
      </c>
    </row>
    <row r="38891" spans="1:7" x14ac:dyDescent="0.35">
      <c r="A38891">
        <v>93484</v>
      </c>
      <c r="B38891">
        <v>93484</v>
      </c>
      <c r="C38891" s="1" t="s">
        <v>38882</v>
      </c>
      <c r="D38891" s="1" t="s">
        <v>7</v>
      </c>
      <c r="E38891">
        <v>8</v>
      </c>
      <c r="F38891">
        <v>19</v>
      </c>
      <c r="G38891">
        <f>IF(fullcsv[[#This Row],[Category]]=fullcsv[[#This Row],[Prediction]],1,0)</f>
        <v>0</v>
      </c>
    </row>
    <row r="38892" spans="1:7" x14ac:dyDescent="0.35">
      <c r="A38892">
        <v>43263</v>
      </c>
      <c r="B38892">
        <v>43263</v>
      </c>
      <c r="C38892" s="1" t="s">
        <v>38883</v>
      </c>
      <c r="D38892" s="1" t="s">
        <v>7</v>
      </c>
      <c r="E38892">
        <v>14</v>
      </c>
      <c r="F38892">
        <v>14</v>
      </c>
      <c r="G38892">
        <f>IF(fullcsv[[#This Row],[Category]]=fullcsv[[#This Row],[Prediction]],1,0)</f>
        <v>1</v>
      </c>
    </row>
    <row r="38893" spans="1:7" x14ac:dyDescent="0.35">
      <c r="A38893">
        <v>100049</v>
      </c>
      <c r="B38893">
        <v>100049</v>
      </c>
      <c r="C38893" s="1" t="s">
        <v>38884</v>
      </c>
      <c r="D38893" s="1" t="s">
        <v>7</v>
      </c>
      <c r="E38893">
        <v>26</v>
      </c>
      <c r="F38893">
        <v>26</v>
      </c>
      <c r="G38893">
        <f>IF(fullcsv[[#This Row],[Category]]=fullcsv[[#This Row],[Prediction]],1,0)</f>
        <v>1</v>
      </c>
    </row>
    <row r="38894" spans="1:7" x14ac:dyDescent="0.35">
      <c r="A38894">
        <v>83076</v>
      </c>
      <c r="B38894">
        <v>83076</v>
      </c>
      <c r="C38894" s="1" t="s">
        <v>38885</v>
      </c>
      <c r="D38894" s="1" t="s">
        <v>5</v>
      </c>
      <c r="E38894">
        <v>20</v>
      </c>
      <c r="F38894">
        <v>20</v>
      </c>
      <c r="G38894">
        <f>IF(fullcsv[[#This Row],[Category]]=fullcsv[[#This Row],[Prediction]],1,0)</f>
        <v>1</v>
      </c>
    </row>
    <row r="38895" spans="1:7" x14ac:dyDescent="0.35">
      <c r="A38895">
        <v>28412</v>
      </c>
      <c r="B38895">
        <v>28412</v>
      </c>
      <c r="C38895" s="1" t="s">
        <v>38886</v>
      </c>
      <c r="D38895" s="1" t="s">
        <v>5</v>
      </c>
      <c r="E38895">
        <v>20</v>
      </c>
      <c r="F38895">
        <v>0</v>
      </c>
      <c r="G38895">
        <f>IF(fullcsv[[#This Row],[Category]]=fullcsv[[#This Row],[Prediction]],1,0)</f>
        <v>0</v>
      </c>
    </row>
    <row r="38896" spans="1:7" x14ac:dyDescent="0.35">
      <c r="A38896">
        <v>97819</v>
      </c>
      <c r="B38896">
        <v>97819</v>
      </c>
      <c r="C38896" s="1" t="s">
        <v>38887</v>
      </c>
      <c r="D38896" s="1" t="s">
        <v>5</v>
      </c>
      <c r="E38896">
        <v>8</v>
      </c>
      <c r="F38896">
        <v>8</v>
      </c>
      <c r="G38896">
        <f>IF(fullcsv[[#This Row],[Category]]=fullcsv[[#This Row],[Prediction]],1,0)</f>
        <v>1</v>
      </c>
    </row>
    <row r="38897" spans="1:7" x14ac:dyDescent="0.35">
      <c r="A38897">
        <v>8931</v>
      </c>
      <c r="B38897">
        <v>8931</v>
      </c>
      <c r="C38897" s="1" t="s">
        <v>38888</v>
      </c>
      <c r="D38897" s="1" t="s">
        <v>5</v>
      </c>
      <c r="E38897">
        <v>3</v>
      </c>
      <c r="F38897">
        <v>3</v>
      </c>
      <c r="G38897">
        <f>IF(fullcsv[[#This Row],[Category]]=fullcsv[[#This Row],[Prediction]],1,0)</f>
        <v>1</v>
      </c>
    </row>
    <row r="38898" spans="1:7" x14ac:dyDescent="0.35">
      <c r="A38898">
        <v>130004</v>
      </c>
      <c r="B38898">
        <v>130004</v>
      </c>
      <c r="C38898" s="1" t="s">
        <v>38889</v>
      </c>
      <c r="D38898" s="1" t="s">
        <v>5</v>
      </c>
      <c r="E38898">
        <v>19</v>
      </c>
      <c r="F38898">
        <v>19</v>
      </c>
      <c r="G38898">
        <f>IF(fullcsv[[#This Row],[Category]]=fullcsv[[#This Row],[Prediction]],1,0)</f>
        <v>1</v>
      </c>
    </row>
    <row r="38899" spans="1:7" x14ac:dyDescent="0.35">
      <c r="A38899">
        <v>206162</v>
      </c>
      <c r="B38899">
        <v>206162</v>
      </c>
      <c r="C38899" s="1" t="s">
        <v>38890</v>
      </c>
      <c r="D38899" s="1" t="s">
        <v>5</v>
      </c>
      <c r="E38899">
        <v>20</v>
      </c>
      <c r="F38899">
        <v>20</v>
      </c>
      <c r="G38899">
        <f>IF(fullcsv[[#This Row],[Category]]=fullcsv[[#This Row],[Prediction]],1,0)</f>
        <v>1</v>
      </c>
    </row>
    <row r="38900" spans="1:7" x14ac:dyDescent="0.35">
      <c r="A38900">
        <v>24532</v>
      </c>
      <c r="B38900">
        <v>24532</v>
      </c>
      <c r="C38900" s="1" t="s">
        <v>38891</v>
      </c>
      <c r="D38900" s="1" t="s">
        <v>5</v>
      </c>
      <c r="E38900">
        <v>19</v>
      </c>
      <c r="F38900">
        <v>19</v>
      </c>
      <c r="G38900">
        <f>IF(fullcsv[[#This Row],[Category]]=fullcsv[[#This Row],[Prediction]],1,0)</f>
        <v>1</v>
      </c>
    </row>
    <row r="38901" spans="1:7" x14ac:dyDescent="0.35">
      <c r="A38901">
        <v>204086</v>
      </c>
      <c r="B38901">
        <v>204086</v>
      </c>
      <c r="C38901" s="1" t="s">
        <v>38892</v>
      </c>
      <c r="D38901" s="1" t="s">
        <v>5</v>
      </c>
      <c r="E38901">
        <v>5</v>
      </c>
      <c r="F38901">
        <v>5</v>
      </c>
      <c r="G38901">
        <f>IF(fullcsv[[#This Row],[Category]]=fullcsv[[#This Row],[Prediction]],1,0)</f>
        <v>1</v>
      </c>
    </row>
    <row r="38902" spans="1:7" x14ac:dyDescent="0.35">
      <c r="A38902">
        <v>155219</v>
      </c>
      <c r="B38902">
        <v>155219</v>
      </c>
      <c r="C38902" s="1" t="s">
        <v>38893</v>
      </c>
      <c r="D38902" s="1" t="s">
        <v>7</v>
      </c>
      <c r="E38902">
        <v>20</v>
      </c>
      <c r="F38902">
        <v>20</v>
      </c>
      <c r="G38902">
        <f>IF(fullcsv[[#This Row],[Category]]=fullcsv[[#This Row],[Prediction]],1,0)</f>
        <v>1</v>
      </c>
    </row>
    <row r="38903" spans="1:7" x14ac:dyDescent="0.35">
      <c r="A38903">
        <v>155858</v>
      </c>
      <c r="B38903">
        <v>155858</v>
      </c>
      <c r="C38903" s="1" t="s">
        <v>38894</v>
      </c>
      <c r="D38903" s="1" t="s">
        <v>7</v>
      </c>
      <c r="E38903">
        <v>27</v>
      </c>
      <c r="F38903">
        <v>27</v>
      </c>
      <c r="G38903">
        <f>IF(fullcsv[[#This Row],[Category]]=fullcsv[[#This Row],[Prediction]],1,0)</f>
        <v>1</v>
      </c>
    </row>
    <row r="38904" spans="1:7" x14ac:dyDescent="0.35">
      <c r="A38904">
        <v>161600</v>
      </c>
      <c r="B38904">
        <v>161600</v>
      </c>
      <c r="C38904" s="1" t="s">
        <v>38895</v>
      </c>
      <c r="D38904" s="1" t="s">
        <v>5</v>
      </c>
      <c r="E38904">
        <v>19</v>
      </c>
      <c r="F38904">
        <v>19</v>
      </c>
      <c r="G38904">
        <f>IF(fullcsv[[#This Row],[Category]]=fullcsv[[#This Row],[Prediction]],1,0)</f>
        <v>1</v>
      </c>
    </row>
    <row r="38905" spans="1:7" x14ac:dyDescent="0.35">
      <c r="A38905">
        <v>3826</v>
      </c>
      <c r="B38905">
        <v>3826</v>
      </c>
      <c r="C38905" s="1" t="s">
        <v>38896</v>
      </c>
      <c r="D38905" s="1" t="s">
        <v>7</v>
      </c>
      <c r="E38905">
        <v>19</v>
      </c>
      <c r="F38905">
        <v>19</v>
      </c>
      <c r="G38905">
        <f>IF(fullcsv[[#This Row],[Category]]=fullcsv[[#This Row],[Prediction]],1,0)</f>
        <v>1</v>
      </c>
    </row>
    <row r="38906" spans="1:7" x14ac:dyDescent="0.35">
      <c r="A38906">
        <v>215203</v>
      </c>
      <c r="B38906">
        <v>215203</v>
      </c>
      <c r="C38906" s="1" t="s">
        <v>38897</v>
      </c>
      <c r="D38906" s="1" t="s">
        <v>7</v>
      </c>
      <c r="E38906">
        <v>19</v>
      </c>
      <c r="F38906">
        <v>19</v>
      </c>
      <c r="G38906">
        <f>IF(fullcsv[[#This Row],[Category]]=fullcsv[[#This Row],[Prediction]],1,0)</f>
        <v>1</v>
      </c>
    </row>
    <row r="38907" spans="1:7" x14ac:dyDescent="0.35">
      <c r="A38907">
        <v>95212</v>
      </c>
      <c r="B38907">
        <v>95212</v>
      </c>
      <c r="C38907" s="1" t="s">
        <v>38898</v>
      </c>
      <c r="D38907" s="1" t="s">
        <v>5</v>
      </c>
      <c r="E38907">
        <v>13</v>
      </c>
      <c r="F38907">
        <v>19</v>
      </c>
      <c r="G38907">
        <f>IF(fullcsv[[#This Row],[Category]]=fullcsv[[#This Row],[Prediction]],1,0)</f>
        <v>0</v>
      </c>
    </row>
    <row r="38908" spans="1:7" x14ac:dyDescent="0.35">
      <c r="A38908">
        <v>13064</v>
      </c>
      <c r="B38908">
        <v>13064</v>
      </c>
      <c r="C38908" s="1" t="s">
        <v>38899</v>
      </c>
      <c r="D38908" s="1" t="s">
        <v>5</v>
      </c>
      <c r="E38908">
        <v>19</v>
      </c>
      <c r="F38908">
        <v>19</v>
      </c>
      <c r="G38908">
        <f>IF(fullcsv[[#This Row],[Category]]=fullcsv[[#This Row],[Prediction]],1,0)</f>
        <v>1</v>
      </c>
    </row>
    <row r="38909" spans="1:7" x14ac:dyDescent="0.35">
      <c r="A38909">
        <v>189912</v>
      </c>
      <c r="B38909">
        <v>189912</v>
      </c>
      <c r="C38909" s="1" t="s">
        <v>38900</v>
      </c>
      <c r="D38909" s="1" t="s">
        <v>5</v>
      </c>
      <c r="E38909">
        <v>26</v>
      </c>
      <c r="F38909">
        <v>26</v>
      </c>
      <c r="G38909">
        <f>IF(fullcsv[[#This Row],[Category]]=fullcsv[[#This Row],[Prediction]],1,0)</f>
        <v>1</v>
      </c>
    </row>
    <row r="38910" spans="1:7" x14ac:dyDescent="0.35">
      <c r="A38910">
        <v>142768</v>
      </c>
      <c r="B38910">
        <v>142768</v>
      </c>
      <c r="C38910" s="1" t="s">
        <v>38901</v>
      </c>
      <c r="D38910" s="1" t="s">
        <v>5</v>
      </c>
      <c r="E38910">
        <v>16</v>
      </c>
      <c r="F38910">
        <v>16</v>
      </c>
      <c r="G38910">
        <f>IF(fullcsv[[#This Row],[Category]]=fullcsv[[#This Row],[Prediction]],1,0)</f>
        <v>1</v>
      </c>
    </row>
    <row r="38911" spans="1:7" x14ac:dyDescent="0.35">
      <c r="A38911">
        <v>153849</v>
      </c>
      <c r="B38911">
        <v>153849</v>
      </c>
      <c r="C38911" s="1" t="s">
        <v>38902</v>
      </c>
      <c r="D38911" s="1" t="s">
        <v>5</v>
      </c>
      <c r="E38911">
        <v>20</v>
      </c>
      <c r="F38911">
        <v>20</v>
      </c>
      <c r="G38911">
        <f>IF(fullcsv[[#This Row],[Category]]=fullcsv[[#This Row],[Prediction]],1,0)</f>
        <v>1</v>
      </c>
    </row>
    <row r="38912" spans="1:7" x14ac:dyDescent="0.35">
      <c r="A38912">
        <v>129985</v>
      </c>
      <c r="B38912">
        <v>129985</v>
      </c>
      <c r="C38912" s="1" t="s">
        <v>38903</v>
      </c>
      <c r="D38912" s="1" t="s">
        <v>7</v>
      </c>
      <c r="E38912">
        <v>22</v>
      </c>
      <c r="F38912">
        <v>19</v>
      </c>
      <c r="G38912">
        <f>IF(fullcsv[[#This Row],[Category]]=fullcsv[[#This Row],[Prediction]],1,0)</f>
        <v>0</v>
      </c>
    </row>
    <row r="38913" spans="1:7" x14ac:dyDescent="0.35">
      <c r="A38913">
        <v>163129</v>
      </c>
      <c r="B38913">
        <v>163129</v>
      </c>
      <c r="C38913" s="1" t="s">
        <v>38904</v>
      </c>
      <c r="D38913" s="1" t="s">
        <v>7</v>
      </c>
      <c r="E38913">
        <v>22</v>
      </c>
      <c r="F38913">
        <v>22</v>
      </c>
      <c r="G38913">
        <f>IF(fullcsv[[#This Row],[Category]]=fullcsv[[#This Row],[Prediction]],1,0)</f>
        <v>1</v>
      </c>
    </row>
    <row r="38914" spans="1:7" x14ac:dyDescent="0.35">
      <c r="A38914">
        <v>210717</v>
      </c>
      <c r="B38914">
        <v>210717</v>
      </c>
      <c r="C38914" s="1" t="s">
        <v>38905</v>
      </c>
      <c r="D38914" s="1" t="s">
        <v>7</v>
      </c>
      <c r="E38914">
        <v>26</v>
      </c>
      <c r="F38914">
        <v>26</v>
      </c>
      <c r="G38914">
        <f>IF(fullcsv[[#This Row],[Category]]=fullcsv[[#This Row],[Prediction]],1,0)</f>
        <v>1</v>
      </c>
    </row>
    <row r="38915" spans="1:7" x14ac:dyDescent="0.35">
      <c r="A38915">
        <v>131243</v>
      </c>
      <c r="B38915">
        <v>131243</v>
      </c>
      <c r="C38915" s="1" t="s">
        <v>38906</v>
      </c>
      <c r="D38915" s="1" t="s">
        <v>7</v>
      </c>
      <c r="E38915">
        <v>19</v>
      </c>
      <c r="F38915">
        <v>19</v>
      </c>
      <c r="G38915">
        <f>IF(fullcsv[[#This Row],[Category]]=fullcsv[[#This Row],[Prediction]],1,0)</f>
        <v>1</v>
      </c>
    </row>
    <row r="38916" spans="1:7" x14ac:dyDescent="0.35">
      <c r="A38916">
        <v>11025</v>
      </c>
      <c r="B38916">
        <v>11025</v>
      </c>
      <c r="C38916" s="1" t="s">
        <v>38907</v>
      </c>
      <c r="D38916" s="1" t="s">
        <v>7</v>
      </c>
      <c r="E38916">
        <v>19</v>
      </c>
      <c r="F38916">
        <v>26</v>
      </c>
      <c r="G38916">
        <f>IF(fullcsv[[#This Row],[Category]]=fullcsv[[#This Row],[Prediction]],1,0)</f>
        <v>0</v>
      </c>
    </row>
    <row r="38917" spans="1:7" x14ac:dyDescent="0.35">
      <c r="A38917">
        <v>39495</v>
      </c>
      <c r="B38917">
        <v>39495</v>
      </c>
      <c r="C38917" s="1" t="s">
        <v>38908</v>
      </c>
      <c r="D38917" s="1" t="s">
        <v>5</v>
      </c>
      <c r="E38917">
        <v>6</v>
      </c>
      <c r="F38917">
        <v>6</v>
      </c>
      <c r="G38917">
        <f>IF(fullcsv[[#This Row],[Category]]=fullcsv[[#This Row],[Prediction]],1,0)</f>
        <v>1</v>
      </c>
    </row>
    <row r="38918" spans="1:7" x14ac:dyDescent="0.35">
      <c r="A38918">
        <v>172613</v>
      </c>
      <c r="B38918">
        <v>172613</v>
      </c>
      <c r="C38918" s="1" t="s">
        <v>38909</v>
      </c>
      <c r="D38918" s="1" t="s">
        <v>5</v>
      </c>
      <c r="E38918">
        <v>20</v>
      </c>
      <c r="F38918">
        <v>20</v>
      </c>
      <c r="G38918">
        <f>IF(fullcsv[[#This Row],[Category]]=fullcsv[[#This Row],[Prediction]],1,0)</f>
        <v>1</v>
      </c>
    </row>
    <row r="38919" spans="1:7" x14ac:dyDescent="0.35">
      <c r="A38919">
        <v>101128</v>
      </c>
      <c r="B38919">
        <v>101128</v>
      </c>
      <c r="C38919" s="1" t="s">
        <v>38910</v>
      </c>
      <c r="D38919" s="1" t="s">
        <v>5</v>
      </c>
      <c r="E38919">
        <v>19</v>
      </c>
      <c r="F38919">
        <v>19</v>
      </c>
      <c r="G38919">
        <f>IF(fullcsv[[#This Row],[Category]]=fullcsv[[#This Row],[Prediction]],1,0)</f>
        <v>1</v>
      </c>
    </row>
    <row r="38920" spans="1:7" x14ac:dyDescent="0.35">
      <c r="A38920">
        <v>183878</v>
      </c>
      <c r="B38920">
        <v>183878</v>
      </c>
      <c r="C38920" s="1" t="s">
        <v>38911</v>
      </c>
      <c r="D38920" s="1" t="s">
        <v>7</v>
      </c>
      <c r="E38920">
        <v>19</v>
      </c>
      <c r="F38920">
        <v>19</v>
      </c>
      <c r="G38920">
        <f>IF(fullcsv[[#This Row],[Category]]=fullcsv[[#This Row],[Prediction]],1,0)</f>
        <v>1</v>
      </c>
    </row>
    <row r="38921" spans="1:7" x14ac:dyDescent="0.35">
      <c r="A38921">
        <v>84282</v>
      </c>
      <c r="B38921">
        <v>84282</v>
      </c>
      <c r="C38921" s="1" t="s">
        <v>38912</v>
      </c>
      <c r="D38921" s="1" t="s">
        <v>5</v>
      </c>
      <c r="E38921">
        <v>19</v>
      </c>
      <c r="F38921">
        <v>19</v>
      </c>
      <c r="G38921">
        <f>IF(fullcsv[[#This Row],[Category]]=fullcsv[[#This Row],[Prediction]],1,0)</f>
        <v>1</v>
      </c>
    </row>
    <row r="38922" spans="1:7" x14ac:dyDescent="0.35">
      <c r="A38922">
        <v>25828</v>
      </c>
      <c r="B38922">
        <v>25828</v>
      </c>
      <c r="C38922" s="1" t="s">
        <v>38913</v>
      </c>
      <c r="D38922" s="1" t="s">
        <v>7</v>
      </c>
      <c r="E38922">
        <v>19</v>
      </c>
      <c r="F38922">
        <v>19</v>
      </c>
      <c r="G38922">
        <f>IF(fullcsv[[#This Row],[Category]]=fullcsv[[#This Row],[Prediction]],1,0)</f>
        <v>1</v>
      </c>
    </row>
    <row r="38923" spans="1:7" x14ac:dyDescent="0.35">
      <c r="A38923">
        <v>72751</v>
      </c>
      <c r="B38923">
        <v>72751</v>
      </c>
      <c r="C38923" s="1" t="s">
        <v>38914</v>
      </c>
      <c r="D38923" s="1" t="s">
        <v>5</v>
      </c>
      <c r="E38923">
        <v>24</v>
      </c>
      <c r="F38923">
        <v>24</v>
      </c>
      <c r="G38923">
        <f>IF(fullcsv[[#This Row],[Category]]=fullcsv[[#This Row],[Prediction]],1,0)</f>
        <v>1</v>
      </c>
    </row>
    <row r="38924" spans="1:7" x14ac:dyDescent="0.35">
      <c r="A38924">
        <v>143307</v>
      </c>
      <c r="B38924">
        <v>143307</v>
      </c>
      <c r="C38924" s="1" t="s">
        <v>38915</v>
      </c>
      <c r="D38924" s="1" t="s">
        <v>5</v>
      </c>
      <c r="E38924">
        <v>24</v>
      </c>
      <c r="F38924">
        <v>19</v>
      </c>
      <c r="G38924">
        <f>IF(fullcsv[[#This Row],[Category]]=fullcsv[[#This Row],[Prediction]],1,0)</f>
        <v>0</v>
      </c>
    </row>
    <row r="38925" spans="1:7" x14ac:dyDescent="0.35">
      <c r="A38925">
        <v>132887</v>
      </c>
      <c r="B38925">
        <v>132887</v>
      </c>
      <c r="C38925" s="1" t="s">
        <v>38916</v>
      </c>
      <c r="D38925" s="1" t="s">
        <v>7</v>
      </c>
      <c r="E38925">
        <v>20</v>
      </c>
      <c r="F38925">
        <v>20</v>
      </c>
      <c r="G38925">
        <f>IF(fullcsv[[#This Row],[Category]]=fullcsv[[#This Row],[Prediction]],1,0)</f>
        <v>1</v>
      </c>
    </row>
    <row r="38926" spans="1:7" x14ac:dyDescent="0.35">
      <c r="A38926">
        <v>139432</v>
      </c>
      <c r="B38926">
        <v>139432</v>
      </c>
      <c r="C38926" s="1" t="s">
        <v>38917</v>
      </c>
      <c r="D38926" s="1" t="s">
        <v>7</v>
      </c>
      <c r="E38926">
        <v>19</v>
      </c>
      <c r="F38926">
        <v>3</v>
      </c>
      <c r="G38926">
        <f>IF(fullcsv[[#This Row],[Category]]=fullcsv[[#This Row],[Prediction]],1,0)</f>
        <v>0</v>
      </c>
    </row>
    <row r="38927" spans="1:7" x14ac:dyDescent="0.35">
      <c r="A38927">
        <v>188764</v>
      </c>
      <c r="B38927">
        <v>188764</v>
      </c>
      <c r="C38927" s="1" t="s">
        <v>38918</v>
      </c>
      <c r="D38927" s="1" t="s">
        <v>7</v>
      </c>
      <c r="E38927">
        <v>19</v>
      </c>
      <c r="F38927">
        <v>19</v>
      </c>
      <c r="G38927">
        <f>IF(fullcsv[[#This Row],[Category]]=fullcsv[[#This Row],[Prediction]],1,0)</f>
        <v>1</v>
      </c>
    </row>
    <row r="38928" spans="1:7" x14ac:dyDescent="0.35">
      <c r="A38928">
        <v>212447</v>
      </c>
      <c r="B38928">
        <v>212447</v>
      </c>
      <c r="C38928" s="1" t="s">
        <v>38919</v>
      </c>
      <c r="D38928" s="1" t="s">
        <v>7</v>
      </c>
      <c r="E38928">
        <v>14</v>
      </c>
      <c r="F38928">
        <v>14</v>
      </c>
      <c r="G38928">
        <f>IF(fullcsv[[#This Row],[Category]]=fullcsv[[#This Row],[Prediction]],1,0)</f>
        <v>1</v>
      </c>
    </row>
    <row r="38929" spans="1:7" x14ac:dyDescent="0.35">
      <c r="A38929">
        <v>56996</v>
      </c>
      <c r="B38929">
        <v>56996</v>
      </c>
      <c r="C38929" s="1" t="s">
        <v>38920</v>
      </c>
      <c r="D38929" s="1" t="s">
        <v>5</v>
      </c>
      <c r="E38929">
        <v>26</v>
      </c>
      <c r="F38929">
        <v>26</v>
      </c>
      <c r="G38929">
        <f>IF(fullcsv[[#This Row],[Category]]=fullcsv[[#This Row],[Prediction]],1,0)</f>
        <v>1</v>
      </c>
    </row>
    <row r="38930" spans="1:7" x14ac:dyDescent="0.35">
      <c r="A38930">
        <v>168915</v>
      </c>
      <c r="B38930">
        <v>168915</v>
      </c>
      <c r="C38930" s="1" t="s">
        <v>38921</v>
      </c>
      <c r="D38930" s="1" t="s">
        <v>7</v>
      </c>
      <c r="E38930">
        <v>11</v>
      </c>
      <c r="F38930">
        <v>11</v>
      </c>
      <c r="G38930">
        <f>IF(fullcsv[[#This Row],[Category]]=fullcsv[[#This Row],[Prediction]],1,0)</f>
        <v>1</v>
      </c>
    </row>
    <row r="38931" spans="1:7" x14ac:dyDescent="0.35">
      <c r="A38931">
        <v>84906</v>
      </c>
      <c r="B38931">
        <v>84906</v>
      </c>
      <c r="C38931" s="1" t="s">
        <v>38922</v>
      </c>
      <c r="D38931" s="1" t="s">
        <v>7</v>
      </c>
      <c r="E38931">
        <v>26</v>
      </c>
      <c r="F38931">
        <v>26</v>
      </c>
      <c r="G38931">
        <f>IF(fullcsv[[#This Row],[Category]]=fullcsv[[#This Row],[Prediction]],1,0)</f>
        <v>1</v>
      </c>
    </row>
    <row r="38932" spans="1:7" x14ac:dyDescent="0.35">
      <c r="A38932">
        <v>58408</v>
      </c>
      <c r="B38932">
        <v>58408</v>
      </c>
      <c r="C38932" s="1" t="s">
        <v>38923</v>
      </c>
      <c r="D38932" s="1" t="s">
        <v>5</v>
      </c>
      <c r="E38932">
        <v>12</v>
      </c>
      <c r="F38932">
        <v>12</v>
      </c>
      <c r="G38932">
        <f>IF(fullcsv[[#This Row],[Category]]=fullcsv[[#This Row],[Prediction]],1,0)</f>
        <v>1</v>
      </c>
    </row>
    <row r="38933" spans="1:7" x14ac:dyDescent="0.35">
      <c r="A38933">
        <v>183676</v>
      </c>
      <c r="B38933">
        <v>183676</v>
      </c>
      <c r="C38933" s="1" t="s">
        <v>38924</v>
      </c>
      <c r="D38933" s="1" t="s">
        <v>7</v>
      </c>
      <c r="E38933">
        <v>22</v>
      </c>
      <c r="F38933">
        <v>22</v>
      </c>
      <c r="G38933">
        <f>IF(fullcsv[[#This Row],[Category]]=fullcsv[[#This Row],[Prediction]],1,0)</f>
        <v>1</v>
      </c>
    </row>
    <row r="38934" spans="1:7" x14ac:dyDescent="0.35">
      <c r="A38934">
        <v>189078</v>
      </c>
      <c r="B38934">
        <v>189078</v>
      </c>
      <c r="C38934" s="1" t="s">
        <v>38925</v>
      </c>
      <c r="D38934" s="1" t="s">
        <v>5</v>
      </c>
      <c r="E38934">
        <v>11</v>
      </c>
      <c r="F38934">
        <v>11</v>
      </c>
      <c r="G38934">
        <f>IF(fullcsv[[#This Row],[Category]]=fullcsv[[#This Row],[Prediction]],1,0)</f>
        <v>1</v>
      </c>
    </row>
    <row r="38935" spans="1:7" x14ac:dyDescent="0.35">
      <c r="A38935">
        <v>210455</v>
      </c>
      <c r="B38935">
        <v>210455</v>
      </c>
      <c r="C38935" s="1" t="s">
        <v>38926</v>
      </c>
      <c r="D38935" s="1" t="s">
        <v>5</v>
      </c>
      <c r="E38935">
        <v>9</v>
      </c>
      <c r="F38935">
        <v>12</v>
      </c>
      <c r="G38935">
        <f>IF(fullcsv[[#This Row],[Category]]=fullcsv[[#This Row],[Prediction]],1,0)</f>
        <v>0</v>
      </c>
    </row>
    <row r="38936" spans="1:7" x14ac:dyDescent="0.35">
      <c r="A38936">
        <v>39662</v>
      </c>
      <c r="B38936">
        <v>39662</v>
      </c>
      <c r="C38936" s="1" t="s">
        <v>38927</v>
      </c>
      <c r="D38936" s="1" t="s">
        <v>5</v>
      </c>
      <c r="E38936">
        <v>20</v>
      </c>
      <c r="F38936">
        <v>20</v>
      </c>
      <c r="G38936">
        <f>IF(fullcsv[[#This Row],[Category]]=fullcsv[[#This Row],[Prediction]],1,0)</f>
        <v>1</v>
      </c>
    </row>
    <row r="38937" spans="1:7" x14ac:dyDescent="0.35">
      <c r="A38937">
        <v>157784</v>
      </c>
      <c r="B38937">
        <v>157784</v>
      </c>
      <c r="C38937" s="1" t="s">
        <v>38928</v>
      </c>
      <c r="D38937" s="1" t="s">
        <v>7</v>
      </c>
      <c r="E38937">
        <v>14</v>
      </c>
      <c r="F38937">
        <v>14</v>
      </c>
      <c r="G38937">
        <f>IF(fullcsv[[#This Row],[Category]]=fullcsv[[#This Row],[Prediction]],1,0)</f>
        <v>1</v>
      </c>
    </row>
    <row r="38938" spans="1:7" x14ac:dyDescent="0.35">
      <c r="A38938">
        <v>140576</v>
      </c>
      <c r="B38938">
        <v>140576</v>
      </c>
      <c r="C38938" s="1" t="s">
        <v>38929</v>
      </c>
      <c r="D38938" s="1" t="s">
        <v>5</v>
      </c>
      <c r="E38938">
        <v>11</v>
      </c>
      <c r="F38938">
        <v>3</v>
      </c>
      <c r="G38938">
        <f>IF(fullcsv[[#This Row],[Category]]=fullcsv[[#This Row],[Prediction]],1,0)</f>
        <v>0</v>
      </c>
    </row>
    <row r="38939" spans="1:7" x14ac:dyDescent="0.35">
      <c r="A38939">
        <v>159137</v>
      </c>
      <c r="B38939">
        <v>159137</v>
      </c>
      <c r="C38939" s="1" t="s">
        <v>38930</v>
      </c>
      <c r="D38939" s="1" t="s">
        <v>5</v>
      </c>
      <c r="E38939">
        <v>26</v>
      </c>
      <c r="F38939">
        <v>26</v>
      </c>
      <c r="G38939">
        <f>IF(fullcsv[[#This Row],[Category]]=fullcsv[[#This Row],[Prediction]],1,0)</f>
        <v>1</v>
      </c>
    </row>
    <row r="38940" spans="1:7" x14ac:dyDescent="0.35">
      <c r="A38940">
        <v>27840</v>
      </c>
      <c r="B38940">
        <v>27840</v>
      </c>
      <c r="C38940" s="1" t="s">
        <v>38931</v>
      </c>
      <c r="D38940" s="1" t="s">
        <v>5</v>
      </c>
      <c r="E38940">
        <v>6</v>
      </c>
      <c r="F38940">
        <v>6</v>
      </c>
      <c r="G38940">
        <f>IF(fullcsv[[#This Row],[Category]]=fullcsv[[#This Row],[Prediction]],1,0)</f>
        <v>1</v>
      </c>
    </row>
    <row r="38941" spans="1:7" x14ac:dyDescent="0.35">
      <c r="A38941">
        <v>167011</v>
      </c>
      <c r="B38941">
        <v>167011</v>
      </c>
      <c r="C38941" s="1" t="s">
        <v>38932</v>
      </c>
      <c r="D38941" s="1" t="s">
        <v>7</v>
      </c>
      <c r="E38941">
        <v>19</v>
      </c>
      <c r="F38941">
        <v>19</v>
      </c>
      <c r="G38941">
        <f>IF(fullcsv[[#This Row],[Category]]=fullcsv[[#This Row],[Prediction]],1,0)</f>
        <v>1</v>
      </c>
    </row>
    <row r="38942" spans="1:7" x14ac:dyDescent="0.35">
      <c r="A38942">
        <v>136209</v>
      </c>
      <c r="B38942">
        <v>136209</v>
      </c>
      <c r="C38942" s="1" t="s">
        <v>38933</v>
      </c>
      <c r="D38942" s="1" t="s">
        <v>7</v>
      </c>
      <c r="E38942">
        <v>19</v>
      </c>
      <c r="F38942">
        <v>19</v>
      </c>
      <c r="G38942">
        <f>IF(fullcsv[[#This Row],[Category]]=fullcsv[[#This Row],[Prediction]],1,0)</f>
        <v>1</v>
      </c>
    </row>
    <row r="38943" spans="1:7" x14ac:dyDescent="0.35">
      <c r="A38943">
        <v>192772</v>
      </c>
      <c r="B38943">
        <v>192772</v>
      </c>
      <c r="C38943" s="1" t="s">
        <v>38934</v>
      </c>
      <c r="D38943" s="1" t="s">
        <v>5</v>
      </c>
      <c r="E38943">
        <v>16</v>
      </c>
      <c r="F38943">
        <v>16</v>
      </c>
      <c r="G38943">
        <f>IF(fullcsv[[#This Row],[Category]]=fullcsv[[#This Row],[Prediction]],1,0)</f>
        <v>1</v>
      </c>
    </row>
    <row r="38944" spans="1:7" x14ac:dyDescent="0.35">
      <c r="A38944">
        <v>84144</v>
      </c>
      <c r="B38944">
        <v>84144</v>
      </c>
      <c r="C38944" s="1" t="s">
        <v>38935</v>
      </c>
      <c r="D38944" s="1" t="s">
        <v>5</v>
      </c>
      <c r="E38944">
        <v>16</v>
      </c>
      <c r="F38944">
        <v>16</v>
      </c>
      <c r="G38944">
        <f>IF(fullcsv[[#This Row],[Category]]=fullcsv[[#This Row],[Prediction]],1,0)</f>
        <v>1</v>
      </c>
    </row>
    <row r="38945" spans="1:7" x14ac:dyDescent="0.35">
      <c r="A38945">
        <v>207086</v>
      </c>
      <c r="B38945">
        <v>207086</v>
      </c>
      <c r="C38945" s="1" t="s">
        <v>38936</v>
      </c>
      <c r="D38945" s="1" t="s">
        <v>5</v>
      </c>
      <c r="E38945">
        <v>13</v>
      </c>
      <c r="F38945">
        <v>14</v>
      </c>
      <c r="G38945">
        <f>IF(fullcsv[[#This Row],[Category]]=fullcsv[[#This Row],[Prediction]],1,0)</f>
        <v>0</v>
      </c>
    </row>
    <row r="38946" spans="1:7" x14ac:dyDescent="0.35">
      <c r="A38946">
        <v>177543</v>
      </c>
      <c r="B38946">
        <v>177543</v>
      </c>
      <c r="C38946" s="1" t="s">
        <v>38937</v>
      </c>
      <c r="D38946" s="1" t="s">
        <v>7</v>
      </c>
      <c r="E38946">
        <v>22</v>
      </c>
      <c r="F38946">
        <v>22</v>
      </c>
      <c r="G38946">
        <f>IF(fullcsv[[#This Row],[Category]]=fullcsv[[#This Row],[Prediction]],1,0)</f>
        <v>1</v>
      </c>
    </row>
    <row r="38947" spans="1:7" x14ac:dyDescent="0.35">
      <c r="A38947">
        <v>140193</v>
      </c>
      <c r="B38947">
        <v>140193</v>
      </c>
      <c r="C38947" s="1" t="s">
        <v>38938</v>
      </c>
      <c r="D38947" s="1" t="s">
        <v>5</v>
      </c>
      <c r="E38947">
        <v>19</v>
      </c>
      <c r="F38947">
        <v>19</v>
      </c>
      <c r="G38947">
        <f>IF(fullcsv[[#This Row],[Category]]=fullcsv[[#This Row],[Prediction]],1,0)</f>
        <v>1</v>
      </c>
    </row>
    <row r="38948" spans="1:7" x14ac:dyDescent="0.35">
      <c r="A38948">
        <v>111262</v>
      </c>
      <c r="B38948">
        <v>111262</v>
      </c>
      <c r="C38948" s="1" t="s">
        <v>38939</v>
      </c>
      <c r="D38948" s="1" t="s">
        <v>5</v>
      </c>
      <c r="E38948">
        <v>20</v>
      </c>
      <c r="F38948">
        <v>20</v>
      </c>
      <c r="G38948">
        <f>IF(fullcsv[[#This Row],[Category]]=fullcsv[[#This Row],[Prediction]],1,0)</f>
        <v>1</v>
      </c>
    </row>
    <row r="38949" spans="1:7" x14ac:dyDescent="0.35">
      <c r="A38949">
        <v>212775</v>
      </c>
      <c r="B38949">
        <v>212775</v>
      </c>
      <c r="C38949" s="1" t="s">
        <v>38940</v>
      </c>
      <c r="D38949" s="1" t="s">
        <v>5</v>
      </c>
      <c r="E38949">
        <v>3</v>
      </c>
      <c r="F38949">
        <v>6</v>
      </c>
      <c r="G38949">
        <f>IF(fullcsv[[#This Row],[Category]]=fullcsv[[#This Row],[Prediction]],1,0)</f>
        <v>0</v>
      </c>
    </row>
    <row r="38950" spans="1:7" x14ac:dyDescent="0.35">
      <c r="A38950">
        <v>200123</v>
      </c>
      <c r="B38950">
        <v>200123</v>
      </c>
      <c r="C38950" s="1" t="s">
        <v>38941</v>
      </c>
      <c r="D38950" s="1" t="s">
        <v>7</v>
      </c>
      <c r="E38950">
        <v>19</v>
      </c>
      <c r="F38950">
        <v>19</v>
      </c>
      <c r="G38950">
        <f>IF(fullcsv[[#This Row],[Category]]=fullcsv[[#This Row],[Prediction]],1,0)</f>
        <v>1</v>
      </c>
    </row>
    <row r="38951" spans="1:7" x14ac:dyDescent="0.35">
      <c r="A38951">
        <v>76102</v>
      </c>
      <c r="B38951">
        <v>76102</v>
      </c>
      <c r="C38951" s="1" t="s">
        <v>38942</v>
      </c>
      <c r="D38951" s="1" t="s">
        <v>5</v>
      </c>
      <c r="E38951">
        <v>11</v>
      </c>
      <c r="F38951">
        <v>11</v>
      </c>
      <c r="G38951">
        <f>IF(fullcsv[[#This Row],[Category]]=fullcsv[[#This Row],[Prediction]],1,0)</f>
        <v>1</v>
      </c>
    </row>
    <row r="38952" spans="1:7" x14ac:dyDescent="0.35">
      <c r="A38952">
        <v>116963</v>
      </c>
      <c r="B38952">
        <v>116963</v>
      </c>
      <c r="C38952" s="1" t="s">
        <v>38943</v>
      </c>
      <c r="D38952" s="1" t="s">
        <v>5</v>
      </c>
      <c r="E38952">
        <v>26</v>
      </c>
      <c r="F38952">
        <v>26</v>
      </c>
      <c r="G38952">
        <f>IF(fullcsv[[#This Row],[Category]]=fullcsv[[#This Row],[Prediction]],1,0)</f>
        <v>1</v>
      </c>
    </row>
    <row r="38953" spans="1:7" x14ac:dyDescent="0.35">
      <c r="A38953">
        <v>36239</v>
      </c>
      <c r="B38953">
        <v>36239</v>
      </c>
      <c r="C38953" s="1" t="s">
        <v>38944</v>
      </c>
      <c r="D38953" s="1" t="s">
        <v>7</v>
      </c>
      <c r="E38953">
        <v>3</v>
      </c>
      <c r="F38953">
        <v>3</v>
      </c>
      <c r="G38953">
        <f>IF(fullcsv[[#This Row],[Category]]=fullcsv[[#This Row],[Prediction]],1,0)</f>
        <v>1</v>
      </c>
    </row>
    <row r="38954" spans="1:7" x14ac:dyDescent="0.35">
      <c r="A38954">
        <v>194057</v>
      </c>
      <c r="B38954">
        <v>194057</v>
      </c>
      <c r="C38954" s="1" t="s">
        <v>38945</v>
      </c>
      <c r="D38954" s="1" t="s">
        <v>5</v>
      </c>
      <c r="E38954">
        <v>8</v>
      </c>
      <c r="F38954">
        <v>8</v>
      </c>
      <c r="G38954">
        <f>IF(fullcsv[[#This Row],[Category]]=fullcsv[[#This Row],[Prediction]],1,0)</f>
        <v>1</v>
      </c>
    </row>
    <row r="38955" spans="1:7" x14ac:dyDescent="0.35">
      <c r="A38955">
        <v>99596</v>
      </c>
      <c r="B38955">
        <v>99596</v>
      </c>
      <c r="C38955" s="1" t="s">
        <v>38946</v>
      </c>
      <c r="D38955" s="1" t="s">
        <v>5</v>
      </c>
      <c r="E38955">
        <v>18</v>
      </c>
      <c r="F38955">
        <v>18</v>
      </c>
      <c r="G38955">
        <f>IF(fullcsv[[#This Row],[Category]]=fullcsv[[#This Row],[Prediction]],1,0)</f>
        <v>1</v>
      </c>
    </row>
    <row r="38956" spans="1:7" x14ac:dyDescent="0.35">
      <c r="A38956">
        <v>64153</v>
      </c>
      <c r="B38956">
        <v>64153</v>
      </c>
      <c r="C38956" s="1" t="s">
        <v>38947</v>
      </c>
      <c r="D38956" s="1" t="s">
        <v>7</v>
      </c>
      <c r="E38956">
        <v>19</v>
      </c>
      <c r="F38956">
        <v>19</v>
      </c>
      <c r="G38956">
        <f>IF(fullcsv[[#This Row],[Category]]=fullcsv[[#This Row],[Prediction]],1,0)</f>
        <v>1</v>
      </c>
    </row>
    <row r="38957" spans="1:7" x14ac:dyDescent="0.35">
      <c r="A38957">
        <v>121781</v>
      </c>
      <c r="B38957">
        <v>121781</v>
      </c>
      <c r="C38957" s="1" t="s">
        <v>38948</v>
      </c>
      <c r="D38957" s="1" t="s">
        <v>5</v>
      </c>
      <c r="E38957">
        <v>8</v>
      </c>
      <c r="F38957">
        <v>8</v>
      </c>
      <c r="G38957">
        <f>IF(fullcsv[[#This Row],[Category]]=fullcsv[[#This Row],[Prediction]],1,0)</f>
        <v>1</v>
      </c>
    </row>
    <row r="38958" spans="1:7" x14ac:dyDescent="0.35">
      <c r="A38958">
        <v>13323</v>
      </c>
      <c r="B38958">
        <v>13323</v>
      </c>
      <c r="C38958" s="1" t="s">
        <v>38949</v>
      </c>
      <c r="D38958" s="1" t="s">
        <v>5</v>
      </c>
      <c r="E38958">
        <v>19</v>
      </c>
      <c r="F38958">
        <v>19</v>
      </c>
      <c r="G38958">
        <f>IF(fullcsv[[#This Row],[Category]]=fullcsv[[#This Row],[Prediction]],1,0)</f>
        <v>1</v>
      </c>
    </row>
    <row r="38959" spans="1:7" x14ac:dyDescent="0.35">
      <c r="A38959">
        <v>140848</v>
      </c>
      <c r="B38959">
        <v>140848</v>
      </c>
      <c r="C38959" s="1" t="s">
        <v>38950</v>
      </c>
      <c r="D38959" s="1" t="s">
        <v>5</v>
      </c>
      <c r="E38959">
        <v>24</v>
      </c>
      <c r="F38959">
        <v>13</v>
      </c>
      <c r="G38959">
        <f>IF(fullcsv[[#This Row],[Category]]=fullcsv[[#This Row],[Prediction]],1,0)</f>
        <v>0</v>
      </c>
    </row>
    <row r="38960" spans="1:7" x14ac:dyDescent="0.35">
      <c r="A38960">
        <v>181035</v>
      </c>
      <c r="B38960">
        <v>181035</v>
      </c>
      <c r="C38960" s="1" t="s">
        <v>38951</v>
      </c>
      <c r="D38960" s="1" t="s">
        <v>7</v>
      </c>
      <c r="E38960">
        <v>24</v>
      </c>
      <c r="F38960">
        <v>24</v>
      </c>
      <c r="G38960">
        <f>IF(fullcsv[[#This Row],[Category]]=fullcsv[[#This Row],[Prediction]],1,0)</f>
        <v>1</v>
      </c>
    </row>
    <row r="38961" spans="1:7" x14ac:dyDescent="0.35">
      <c r="A38961">
        <v>88670</v>
      </c>
      <c r="B38961">
        <v>88670</v>
      </c>
      <c r="C38961" s="1" t="s">
        <v>38952</v>
      </c>
      <c r="D38961" s="1" t="s">
        <v>5</v>
      </c>
      <c r="E38961">
        <v>16</v>
      </c>
      <c r="F38961">
        <v>16</v>
      </c>
      <c r="G38961">
        <f>IF(fullcsv[[#This Row],[Category]]=fullcsv[[#This Row],[Prediction]],1,0)</f>
        <v>1</v>
      </c>
    </row>
    <row r="38962" spans="1:7" x14ac:dyDescent="0.35">
      <c r="A38962">
        <v>82744</v>
      </c>
      <c r="B38962">
        <v>82744</v>
      </c>
      <c r="C38962" s="1" t="s">
        <v>38953</v>
      </c>
      <c r="D38962" s="1" t="s">
        <v>7</v>
      </c>
      <c r="E38962">
        <v>19</v>
      </c>
      <c r="F38962">
        <v>19</v>
      </c>
      <c r="G38962">
        <f>IF(fullcsv[[#This Row],[Category]]=fullcsv[[#This Row],[Prediction]],1,0)</f>
        <v>1</v>
      </c>
    </row>
    <row r="38963" spans="1:7" x14ac:dyDescent="0.35">
      <c r="A38963">
        <v>6788</v>
      </c>
      <c r="B38963">
        <v>6788</v>
      </c>
      <c r="C38963" s="1" t="s">
        <v>38954</v>
      </c>
      <c r="D38963" s="1" t="s">
        <v>5</v>
      </c>
      <c r="E38963">
        <v>26</v>
      </c>
      <c r="F38963">
        <v>26</v>
      </c>
      <c r="G38963">
        <f>IF(fullcsv[[#This Row],[Category]]=fullcsv[[#This Row],[Prediction]],1,0)</f>
        <v>1</v>
      </c>
    </row>
    <row r="38964" spans="1:7" x14ac:dyDescent="0.35">
      <c r="A38964">
        <v>75087</v>
      </c>
      <c r="B38964">
        <v>75087</v>
      </c>
      <c r="C38964" s="1" t="s">
        <v>38955</v>
      </c>
      <c r="D38964" s="1" t="s">
        <v>7</v>
      </c>
      <c r="E38964">
        <v>19</v>
      </c>
      <c r="F38964">
        <v>19</v>
      </c>
      <c r="G38964">
        <f>IF(fullcsv[[#This Row],[Category]]=fullcsv[[#This Row],[Prediction]],1,0)</f>
        <v>1</v>
      </c>
    </row>
    <row r="38965" spans="1:7" x14ac:dyDescent="0.35">
      <c r="A38965">
        <v>123113</v>
      </c>
      <c r="B38965">
        <v>123113</v>
      </c>
      <c r="C38965" s="1" t="s">
        <v>38956</v>
      </c>
      <c r="D38965" s="1" t="s">
        <v>5</v>
      </c>
      <c r="E38965">
        <v>26</v>
      </c>
      <c r="F38965">
        <v>19</v>
      </c>
      <c r="G38965">
        <f>IF(fullcsv[[#This Row],[Category]]=fullcsv[[#This Row],[Prediction]],1,0)</f>
        <v>0</v>
      </c>
    </row>
    <row r="38966" spans="1:7" x14ac:dyDescent="0.35">
      <c r="A38966">
        <v>207346</v>
      </c>
      <c r="B38966">
        <v>207346</v>
      </c>
      <c r="C38966" s="1" t="s">
        <v>38957</v>
      </c>
      <c r="D38966" s="1" t="s">
        <v>7</v>
      </c>
      <c r="E38966">
        <v>19</v>
      </c>
      <c r="F38966">
        <v>19</v>
      </c>
      <c r="G38966">
        <f>IF(fullcsv[[#This Row],[Category]]=fullcsv[[#This Row],[Prediction]],1,0)</f>
        <v>1</v>
      </c>
    </row>
    <row r="38967" spans="1:7" x14ac:dyDescent="0.35">
      <c r="A38967">
        <v>83182</v>
      </c>
      <c r="B38967">
        <v>83182</v>
      </c>
      <c r="C38967" s="1" t="s">
        <v>38958</v>
      </c>
      <c r="D38967" s="1" t="s">
        <v>7</v>
      </c>
      <c r="E38967">
        <v>19</v>
      </c>
      <c r="F38967">
        <v>19</v>
      </c>
      <c r="G38967">
        <f>IF(fullcsv[[#This Row],[Category]]=fullcsv[[#This Row],[Prediction]],1,0)</f>
        <v>1</v>
      </c>
    </row>
    <row r="38968" spans="1:7" x14ac:dyDescent="0.35">
      <c r="A38968">
        <v>101053</v>
      </c>
      <c r="B38968">
        <v>101053</v>
      </c>
      <c r="C38968" s="1" t="s">
        <v>38959</v>
      </c>
      <c r="D38968" s="1" t="s">
        <v>7</v>
      </c>
      <c r="E38968">
        <v>19</v>
      </c>
      <c r="F38968">
        <v>19</v>
      </c>
      <c r="G38968">
        <f>IF(fullcsv[[#This Row],[Category]]=fullcsv[[#This Row],[Prediction]],1,0)</f>
        <v>1</v>
      </c>
    </row>
    <row r="38969" spans="1:7" x14ac:dyDescent="0.35">
      <c r="A38969">
        <v>8671</v>
      </c>
      <c r="B38969">
        <v>8671</v>
      </c>
      <c r="C38969" s="1" t="s">
        <v>38960</v>
      </c>
      <c r="D38969" s="1" t="s">
        <v>5</v>
      </c>
      <c r="E38969">
        <v>24</v>
      </c>
      <c r="F38969">
        <v>24</v>
      </c>
      <c r="G38969">
        <f>IF(fullcsv[[#This Row],[Category]]=fullcsv[[#This Row],[Prediction]],1,0)</f>
        <v>1</v>
      </c>
    </row>
    <row r="38970" spans="1:7" x14ac:dyDescent="0.35">
      <c r="A38970">
        <v>108654</v>
      </c>
      <c r="B38970">
        <v>108654</v>
      </c>
      <c r="C38970" s="1" t="s">
        <v>38961</v>
      </c>
      <c r="D38970" s="1" t="s">
        <v>7</v>
      </c>
      <c r="E38970">
        <v>19</v>
      </c>
      <c r="F38970">
        <v>19</v>
      </c>
      <c r="G38970">
        <f>IF(fullcsv[[#This Row],[Category]]=fullcsv[[#This Row],[Prediction]],1,0)</f>
        <v>1</v>
      </c>
    </row>
    <row r="38971" spans="1:7" x14ac:dyDescent="0.35">
      <c r="A38971">
        <v>12949</v>
      </c>
      <c r="B38971">
        <v>12949</v>
      </c>
      <c r="C38971" s="1" t="s">
        <v>38962</v>
      </c>
      <c r="D38971" s="1" t="s">
        <v>5</v>
      </c>
      <c r="E38971">
        <v>19</v>
      </c>
      <c r="F38971">
        <v>20</v>
      </c>
      <c r="G38971">
        <f>IF(fullcsv[[#This Row],[Category]]=fullcsv[[#This Row],[Prediction]],1,0)</f>
        <v>0</v>
      </c>
    </row>
    <row r="38972" spans="1:7" x14ac:dyDescent="0.35">
      <c r="A38972">
        <v>97979</v>
      </c>
      <c r="B38972">
        <v>97979</v>
      </c>
      <c r="C38972" s="1" t="s">
        <v>38963</v>
      </c>
      <c r="D38972" s="1" t="s">
        <v>5</v>
      </c>
      <c r="E38972">
        <v>6</v>
      </c>
      <c r="F38972">
        <v>19</v>
      </c>
      <c r="G38972">
        <f>IF(fullcsv[[#This Row],[Category]]=fullcsv[[#This Row],[Prediction]],1,0)</f>
        <v>0</v>
      </c>
    </row>
    <row r="38973" spans="1:7" x14ac:dyDescent="0.35">
      <c r="A38973">
        <v>43227</v>
      </c>
      <c r="B38973">
        <v>43227</v>
      </c>
      <c r="C38973" s="1" t="s">
        <v>38964</v>
      </c>
      <c r="D38973" s="1" t="s">
        <v>7</v>
      </c>
      <c r="E38973">
        <v>14</v>
      </c>
      <c r="F38973">
        <v>14</v>
      </c>
      <c r="G38973">
        <f>IF(fullcsv[[#This Row],[Category]]=fullcsv[[#This Row],[Prediction]],1,0)</f>
        <v>1</v>
      </c>
    </row>
    <row r="38974" spans="1:7" x14ac:dyDescent="0.35">
      <c r="A38974">
        <v>86676</v>
      </c>
      <c r="B38974">
        <v>86676</v>
      </c>
      <c r="C38974" s="1" t="s">
        <v>38965</v>
      </c>
      <c r="D38974" s="1" t="s">
        <v>7</v>
      </c>
      <c r="E38974">
        <v>6</v>
      </c>
      <c r="F38974">
        <v>12</v>
      </c>
      <c r="G38974">
        <f>IF(fullcsv[[#This Row],[Category]]=fullcsv[[#This Row],[Prediction]],1,0)</f>
        <v>0</v>
      </c>
    </row>
    <row r="38975" spans="1:7" x14ac:dyDescent="0.35">
      <c r="A38975">
        <v>83460</v>
      </c>
      <c r="B38975">
        <v>83460</v>
      </c>
      <c r="C38975" s="1" t="s">
        <v>38966</v>
      </c>
      <c r="D38975" s="1" t="s">
        <v>5</v>
      </c>
      <c r="E38975">
        <v>20</v>
      </c>
      <c r="F38975">
        <v>20</v>
      </c>
      <c r="G38975">
        <f>IF(fullcsv[[#This Row],[Category]]=fullcsv[[#This Row],[Prediction]],1,0)</f>
        <v>1</v>
      </c>
    </row>
    <row r="38976" spans="1:7" x14ac:dyDescent="0.35">
      <c r="A38976">
        <v>140733</v>
      </c>
      <c r="B38976">
        <v>140733</v>
      </c>
      <c r="C38976" s="1" t="s">
        <v>38967</v>
      </c>
      <c r="D38976" s="1" t="s">
        <v>7</v>
      </c>
      <c r="E38976">
        <v>19</v>
      </c>
      <c r="F38976">
        <v>3</v>
      </c>
      <c r="G38976">
        <f>IF(fullcsv[[#This Row],[Category]]=fullcsv[[#This Row],[Prediction]],1,0)</f>
        <v>0</v>
      </c>
    </row>
    <row r="38977" spans="1:7" x14ac:dyDescent="0.35">
      <c r="A38977">
        <v>2051</v>
      </c>
      <c r="B38977">
        <v>2051</v>
      </c>
      <c r="C38977" s="1" t="s">
        <v>38968</v>
      </c>
      <c r="D38977" s="1" t="s">
        <v>7</v>
      </c>
      <c r="E38977">
        <v>9</v>
      </c>
      <c r="F38977">
        <v>22</v>
      </c>
      <c r="G38977">
        <f>IF(fullcsv[[#This Row],[Category]]=fullcsv[[#This Row],[Prediction]],1,0)</f>
        <v>0</v>
      </c>
    </row>
    <row r="38978" spans="1:7" x14ac:dyDescent="0.35">
      <c r="A38978">
        <v>104382</v>
      </c>
      <c r="B38978">
        <v>104382</v>
      </c>
      <c r="C38978" s="1" t="s">
        <v>38969</v>
      </c>
      <c r="D38978" s="1" t="s">
        <v>7</v>
      </c>
      <c r="E38978">
        <v>19</v>
      </c>
      <c r="F38978">
        <v>19</v>
      </c>
      <c r="G38978">
        <f>IF(fullcsv[[#This Row],[Category]]=fullcsv[[#This Row],[Prediction]],1,0)</f>
        <v>1</v>
      </c>
    </row>
    <row r="38979" spans="1:7" x14ac:dyDescent="0.35">
      <c r="A38979">
        <v>9295</v>
      </c>
      <c r="B38979">
        <v>9295</v>
      </c>
      <c r="C38979" s="1" t="s">
        <v>38970</v>
      </c>
      <c r="D38979" s="1" t="s">
        <v>5</v>
      </c>
      <c r="E38979">
        <v>14</v>
      </c>
      <c r="F38979">
        <v>14</v>
      </c>
      <c r="G38979">
        <f>IF(fullcsv[[#This Row],[Category]]=fullcsv[[#This Row],[Prediction]],1,0)</f>
        <v>1</v>
      </c>
    </row>
    <row r="38980" spans="1:7" x14ac:dyDescent="0.35">
      <c r="A38980">
        <v>150717</v>
      </c>
      <c r="B38980">
        <v>150717</v>
      </c>
      <c r="C38980" s="1" t="s">
        <v>38971</v>
      </c>
      <c r="D38980" s="1" t="s">
        <v>5</v>
      </c>
      <c r="E38980">
        <v>26</v>
      </c>
      <c r="F38980">
        <v>26</v>
      </c>
      <c r="G38980">
        <f>IF(fullcsv[[#This Row],[Category]]=fullcsv[[#This Row],[Prediction]],1,0)</f>
        <v>1</v>
      </c>
    </row>
    <row r="38981" spans="1:7" x14ac:dyDescent="0.35">
      <c r="A38981">
        <v>159828</v>
      </c>
      <c r="B38981">
        <v>159828</v>
      </c>
      <c r="C38981" s="1" t="s">
        <v>38972</v>
      </c>
      <c r="D38981" s="1" t="s">
        <v>7</v>
      </c>
      <c r="E38981">
        <v>11</v>
      </c>
      <c r="F38981">
        <v>11</v>
      </c>
      <c r="G38981">
        <f>IF(fullcsv[[#This Row],[Category]]=fullcsv[[#This Row],[Prediction]],1,0)</f>
        <v>1</v>
      </c>
    </row>
    <row r="38982" spans="1:7" x14ac:dyDescent="0.35">
      <c r="A38982">
        <v>177363</v>
      </c>
      <c r="B38982">
        <v>177363</v>
      </c>
      <c r="C38982" s="1" t="s">
        <v>38973</v>
      </c>
      <c r="D38982" s="1" t="s">
        <v>7</v>
      </c>
      <c r="E38982">
        <v>19</v>
      </c>
      <c r="F38982">
        <v>19</v>
      </c>
      <c r="G38982">
        <f>IF(fullcsv[[#This Row],[Category]]=fullcsv[[#This Row],[Prediction]],1,0)</f>
        <v>1</v>
      </c>
    </row>
    <row r="38983" spans="1:7" x14ac:dyDescent="0.35">
      <c r="A38983">
        <v>168785</v>
      </c>
      <c r="B38983">
        <v>168785</v>
      </c>
      <c r="C38983" s="1" t="s">
        <v>38974</v>
      </c>
      <c r="D38983" s="1" t="s">
        <v>5</v>
      </c>
      <c r="E38983">
        <v>19</v>
      </c>
      <c r="F38983">
        <v>19</v>
      </c>
      <c r="G38983">
        <f>IF(fullcsv[[#This Row],[Category]]=fullcsv[[#This Row],[Prediction]],1,0)</f>
        <v>1</v>
      </c>
    </row>
    <row r="38984" spans="1:7" x14ac:dyDescent="0.35">
      <c r="A38984">
        <v>6075</v>
      </c>
      <c r="B38984">
        <v>6075</v>
      </c>
      <c r="C38984" s="1" t="s">
        <v>38975</v>
      </c>
      <c r="D38984" s="1" t="s">
        <v>5</v>
      </c>
      <c r="E38984">
        <v>19</v>
      </c>
      <c r="F38984">
        <v>13</v>
      </c>
      <c r="G38984">
        <f>IF(fullcsv[[#This Row],[Category]]=fullcsv[[#This Row],[Prediction]],1,0)</f>
        <v>0</v>
      </c>
    </row>
    <row r="38985" spans="1:7" x14ac:dyDescent="0.35">
      <c r="A38985">
        <v>80231</v>
      </c>
      <c r="B38985">
        <v>80231</v>
      </c>
      <c r="C38985" s="1" t="s">
        <v>38976</v>
      </c>
      <c r="D38985" s="1" t="s">
        <v>5</v>
      </c>
      <c r="E38985">
        <v>26</v>
      </c>
      <c r="F38985">
        <v>26</v>
      </c>
      <c r="G38985">
        <f>IF(fullcsv[[#This Row],[Category]]=fullcsv[[#This Row],[Prediction]],1,0)</f>
        <v>1</v>
      </c>
    </row>
    <row r="38986" spans="1:7" x14ac:dyDescent="0.35">
      <c r="A38986">
        <v>143776</v>
      </c>
      <c r="B38986">
        <v>143776</v>
      </c>
      <c r="C38986" s="1" t="s">
        <v>38977</v>
      </c>
      <c r="D38986" s="1" t="s">
        <v>7</v>
      </c>
      <c r="E38986">
        <v>19</v>
      </c>
      <c r="F38986">
        <v>19</v>
      </c>
      <c r="G38986">
        <f>IF(fullcsv[[#This Row],[Category]]=fullcsv[[#This Row],[Prediction]],1,0)</f>
        <v>1</v>
      </c>
    </row>
    <row r="38987" spans="1:7" x14ac:dyDescent="0.35">
      <c r="A38987">
        <v>60495</v>
      </c>
      <c r="B38987">
        <v>60495</v>
      </c>
      <c r="C38987" s="1" t="s">
        <v>38978</v>
      </c>
      <c r="D38987" s="1" t="s">
        <v>5</v>
      </c>
      <c r="E38987">
        <v>19</v>
      </c>
      <c r="F38987">
        <v>19</v>
      </c>
      <c r="G38987">
        <f>IF(fullcsv[[#This Row],[Category]]=fullcsv[[#This Row],[Prediction]],1,0)</f>
        <v>1</v>
      </c>
    </row>
    <row r="38988" spans="1:7" x14ac:dyDescent="0.35">
      <c r="A38988">
        <v>18765</v>
      </c>
      <c r="B38988">
        <v>18765</v>
      </c>
      <c r="C38988" s="1" t="s">
        <v>38979</v>
      </c>
      <c r="D38988" s="1" t="s">
        <v>5</v>
      </c>
      <c r="E38988">
        <v>18</v>
      </c>
      <c r="F38988">
        <v>18</v>
      </c>
      <c r="G38988">
        <f>IF(fullcsv[[#This Row],[Category]]=fullcsv[[#This Row],[Prediction]],1,0)</f>
        <v>1</v>
      </c>
    </row>
    <row r="38989" spans="1:7" x14ac:dyDescent="0.35">
      <c r="A38989">
        <v>11959</v>
      </c>
      <c r="B38989">
        <v>11959</v>
      </c>
      <c r="C38989" s="1" t="s">
        <v>38980</v>
      </c>
      <c r="D38989" s="1" t="s">
        <v>7</v>
      </c>
      <c r="E38989">
        <v>22</v>
      </c>
      <c r="F38989">
        <v>22</v>
      </c>
      <c r="G38989">
        <f>IF(fullcsv[[#This Row],[Category]]=fullcsv[[#This Row],[Prediction]],1,0)</f>
        <v>1</v>
      </c>
    </row>
    <row r="38990" spans="1:7" x14ac:dyDescent="0.35">
      <c r="A38990">
        <v>78050</v>
      </c>
      <c r="B38990">
        <v>78050</v>
      </c>
      <c r="C38990" s="1" t="s">
        <v>38981</v>
      </c>
      <c r="D38990" s="1" t="s">
        <v>5</v>
      </c>
      <c r="E38990">
        <v>26</v>
      </c>
      <c r="F38990">
        <v>26</v>
      </c>
      <c r="G38990">
        <f>IF(fullcsv[[#This Row],[Category]]=fullcsv[[#This Row],[Prediction]],1,0)</f>
        <v>1</v>
      </c>
    </row>
    <row r="38991" spans="1:7" x14ac:dyDescent="0.35">
      <c r="A38991">
        <v>136381</v>
      </c>
      <c r="B38991">
        <v>136381</v>
      </c>
      <c r="C38991" s="1" t="s">
        <v>38982</v>
      </c>
      <c r="D38991" s="1" t="s">
        <v>7</v>
      </c>
      <c r="E38991">
        <v>16</v>
      </c>
      <c r="F38991">
        <v>16</v>
      </c>
      <c r="G38991">
        <f>IF(fullcsv[[#This Row],[Category]]=fullcsv[[#This Row],[Prediction]],1,0)</f>
        <v>1</v>
      </c>
    </row>
    <row r="38992" spans="1:7" x14ac:dyDescent="0.35">
      <c r="A38992">
        <v>14771</v>
      </c>
      <c r="B38992">
        <v>14771</v>
      </c>
      <c r="C38992" s="1" t="s">
        <v>38983</v>
      </c>
      <c r="D38992" s="1" t="s">
        <v>7</v>
      </c>
      <c r="E38992">
        <v>2</v>
      </c>
      <c r="F38992">
        <v>22</v>
      </c>
      <c r="G38992">
        <f>IF(fullcsv[[#This Row],[Category]]=fullcsv[[#This Row],[Prediction]],1,0)</f>
        <v>0</v>
      </c>
    </row>
    <row r="38993" spans="1:7" x14ac:dyDescent="0.35">
      <c r="A38993">
        <v>100908</v>
      </c>
      <c r="B38993">
        <v>100908</v>
      </c>
      <c r="C38993" s="1" t="s">
        <v>38984</v>
      </c>
      <c r="D38993" s="1" t="s">
        <v>5</v>
      </c>
      <c r="E38993">
        <v>26</v>
      </c>
      <c r="F38993">
        <v>20</v>
      </c>
      <c r="G38993">
        <f>IF(fullcsv[[#This Row],[Category]]=fullcsv[[#This Row],[Prediction]],1,0)</f>
        <v>0</v>
      </c>
    </row>
    <row r="38994" spans="1:7" x14ac:dyDescent="0.35">
      <c r="A38994">
        <v>59992</v>
      </c>
      <c r="B38994">
        <v>59992</v>
      </c>
      <c r="C38994" s="1" t="s">
        <v>38985</v>
      </c>
      <c r="D38994" s="1" t="s">
        <v>5</v>
      </c>
      <c r="E38994">
        <v>16</v>
      </c>
      <c r="F38994">
        <v>16</v>
      </c>
      <c r="G38994">
        <f>IF(fullcsv[[#This Row],[Category]]=fullcsv[[#This Row],[Prediction]],1,0)</f>
        <v>1</v>
      </c>
    </row>
    <row r="38995" spans="1:7" x14ac:dyDescent="0.35">
      <c r="A38995">
        <v>159918</v>
      </c>
      <c r="B38995">
        <v>159918</v>
      </c>
      <c r="C38995" s="1" t="s">
        <v>38986</v>
      </c>
      <c r="D38995" s="1" t="s">
        <v>7</v>
      </c>
      <c r="E38995">
        <v>19</v>
      </c>
      <c r="F38995">
        <v>19</v>
      </c>
      <c r="G38995">
        <f>IF(fullcsv[[#This Row],[Category]]=fullcsv[[#This Row],[Prediction]],1,0)</f>
        <v>1</v>
      </c>
    </row>
    <row r="38996" spans="1:7" x14ac:dyDescent="0.35">
      <c r="A38996">
        <v>68225</v>
      </c>
      <c r="B38996">
        <v>68225</v>
      </c>
      <c r="C38996" s="1" t="s">
        <v>38987</v>
      </c>
      <c r="D38996" s="1" t="s">
        <v>5</v>
      </c>
      <c r="E38996">
        <v>20</v>
      </c>
      <c r="F38996">
        <v>20</v>
      </c>
      <c r="G38996">
        <f>IF(fullcsv[[#This Row],[Category]]=fullcsv[[#This Row],[Prediction]],1,0)</f>
        <v>1</v>
      </c>
    </row>
    <row r="38997" spans="1:7" x14ac:dyDescent="0.35">
      <c r="A38997">
        <v>132199</v>
      </c>
      <c r="B38997">
        <v>132199</v>
      </c>
      <c r="C38997" s="1" t="s">
        <v>38988</v>
      </c>
      <c r="D38997" s="1" t="s">
        <v>5</v>
      </c>
      <c r="E38997">
        <v>20</v>
      </c>
      <c r="F38997">
        <v>20</v>
      </c>
      <c r="G38997">
        <f>IF(fullcsv[[#This Row],[Category]]=fullcsv[[#This Row],[Prediction]],1,0)</f>
        <v>1</v>
      </c>
    </row>
    <row r="38998" spans="1:7" x14ac:dyDescent="0.35">
      <c r="A38998">
        <v>196219</v>
      </c>
      <c r="B38998">
        <v>196219</v>
      </c>
      <c r="C38998" s="1" t="s">
        <v>38989</v>
      </c>
      <c r="D38998" s="1" t="s">
        <v>5</v>
      </c>
      <c r="E38998">
        <v>8</v>
      </c>
      <c r="F38998">
        <v>17</v>
      </c>
      <c r="G38998">
        <f>IF(fullcsv[[#This Row],[Category]]=fullcsv[[#This Row],[Prediction]],1,0)</f>
        <v>0</v>
      </c>
    </row>
    <row r="38999" spans="1:7" x14ac:dyDescent="0.35">
      <c r="A38999">
        <v>104353</v>
      </c>
      <c r="B38999">
        <v>104353</v>
      </c>
      <c r="C38999" s="1" t="s">
        <v>38990</v>
      </c>
      <c r="D38999" s="1" t="s">
        <v>5</v>
      </c>
      <c r="E38999">
        <v>20</v>
      </c>
      <c r="F38999">
        <v>5</v>
      </c>
      <c r="G38999">
        <f>IF(fullcsv[[#This Row],[Category]]=fullcsv[[#This Row],[Prediction]],1,0)</f>
        <v>0</v>
      </c>
    </row>
    <row r="39000" spans="1:7" x14ac:dyDescent="0.35">
      <c r="A39000">
        <v>172642</v>
      </c>
      <c r="B39000">
        <v>172642</v>
      </c>
      <c r="C39000" s="1" t="s">
        <v>38991</v>
      </c>
      <c r="D39000" s="1" t="s">
        <v>5</v>
      </c>
      <c r="E39000">
        <v>19</v>
      </c>
      <c r="F39000">
        <v>19</v>
      </c>
      <c r="G39000">
        <f>IF(fullcsv[[#This Row],[Category]]=fullcsv[[#This Row],[Prediction]],1,0)</f>
        <v>1</v>
      </c>
    </row>
    <row r="39001" spans="1:7" x14ac:dyDescent="0.35">
      <c r="A39001">
        <v>27859</v>
      </c>
      <c r="B39001">
        <v>27859</v>
      </c>
      <c r="C39001" s="1" t="s">
        <v>38992</v>
      </c>
      <c r="D39001" s="1" t="s">
        <v>5</v>
      </c>
      <c r="E39001">
        <v>19</v>
      </c>
      <c r="F39001">
        <v>19</v>
      </c>
      <c r="G39001">
        <f>IF(fullcsv[[#This Row],[Category]]=fullcsv[[#This Row],[Prediction]],1,0)</f>
        <v>1</v>
      </c>
    </row>
    <row r="39002" spans="1:7" x14ac:dyDescent="0.35">
      <c r="A39002">
        <v>111617</v>
      </c>
      <c r="B39002">
        <v>111617</v>
      </c>
      <c r="C39002" s="1" t="s">
        <v>38993</v>
      </c>
      <c r="D39002" s="1" t="s">
        <v>5</v>
      </c>
      <c r="E39002">
        <v>3</v>
      </c>
      <c r="F39002">
        <v>19</v>
      </c>
      <c r="G39002">
        <f>IF(fullcsv[[#This Row],[Category]]=fullcsv[[#This Row],[Prediction]],1,0)</f>
        <v>0</v>
      </c>
    </row>
    <row r="39003" spans="1:7" x14ac:dyDescent="0.35">
      <c r="A39003">
        <v>78987</v>
      </c>
      <c r="B39003">
        <v>78987</v>
      </c>
      <c r="C39003" s="1" t="s">
        <v>38994</v>
      </c>
      <c r="D39003" s="1" t="s">
        <v>7</v>
      </c>
      <c r="E39003">
        <v>14</v>
      </c>
      <c r="F39003">
        <v>19</v>
      </c>
      <c r="G39003">
        <f>IF(fullcsv[[#This Row],[Category]]=fullcsv[[#This Row],[Prediction]],1,0)</f>
        <v>0</v>
      </c>
    </row>
    <row r="39004" spans="1:7" x14ac:dyDescent="0.35">
      <c r="A39004">
        <v>204685</v>
      </c>
      <c r="B39004">
        <v>204685</v>
      </c>
      <c r="C39004" s="1" t="s">
        <v>38995</v>
      </c>
      <c r="D39004" s="1" t="s">
        <v>7</v>
      </c>
      <c r="E39004">
        <v>26</v>
      </c>
      <c r="F39004">
        <v>6</v>
      </c>
      <c r="G39004">
        <f>IF(fullcsv[[#This Row],[Category]]=fullcsv[[#This Row],[Prediction]],1,0)</f>
        <v>0</v>
      </c>
    </row>
    <row r="39005" spans="1:7" x14ac:dyDescent="0.35">
      <c r="A39005">
        <v>99776</v>
      </c>
      <c r="B39005">
        <v>99776</v>
      </c>
      <c r="C39005" s="1" t="s">
        <v>38996</v>
      </c>
      <c r="D39005" s="1" t="s">
        <v>7</v>
      </c>
      <c r="E39005">
        <v>19</v>
      </c>
      <c r="F39005">
        <v>19</v>
      </c>
      <c r="G39005">
        <f>IF(fullcsv[[#This Row],[Category]]=fullcsv[[#This Row],[Prediction]],1,0)</f>
        <v>1</v>
      </c>
    </row>
    <row r="39006" spans="1:7" x14ac:dyDescent="0.35">
      <c r="A39006">
        <v>69052</v>
      </c>
      <c r="B39006">
        <v>69052</v>
      </c>
      <c r="C39006" s="1" t="s">
        <v>38997</v>
      </c>
      <c r="D39006" s="1" t="s">
        <v>7</v>
      </c>
      <c r="E39006">
        <v>14</v>
      </c>
      <c r="F39006">
        <v>14</v>
      </c>
      <c r="G39006">
        <f>IF(fullcsv[[#This Row],[Category]]=fullcsv[[#This Row],[Prediction]],1,0)</f>
        <v>1</v>
      </c>
    </row>
    <row r="39007" spans="1:7" x14ac:dyDescent="0.35">
      <c r="A39007">
        <v>195892</v>
      </c>
      <c r="B39007">
        <v>195892</v>
      </c>
      <c r="C39007" s="1" t="s">
        <v>38998</v>
      </c>
      <c r="D39007" s="1" t="s">
        <v>7</v>
      </c>
      <c r="E39007">
        <v>4</v>
      </c>
      <c r="F39007">
        <v>22</v>
      </c>
      <c r="G39007">
        <f>IF(fullcsv[[#This Row],[Category]]=fullcsv[[#This Row],[Prediction]],1,0)</f>
        <v>0</v>
      </c>
    </row>
    <row r="39008" spans="1:7" x14ac:dyDescent="0.35">
      <c r="A39008">
        <v>172770</v>
      </c>
      <c r="B39008">
        <v>172770</v>
      </c>
      <c r="C39008" s="1" t="s">
        <v>38999</v>
      </c>
      <c r="D39008" s="1" t="s">
        <v>7</v>
      </c>
      <c r="E39008">
        <v>15</v>
      </c>
      <c r="F39008">
        <v>15</v>
      </c>
      <c r="G39008">
        <f>IF(fullcsv[[#This Row],[Category]]=fullcsv[[#This Row],[Prediction]],1,0)</f>
        <v>1</v>
      </c>
    </row>
    <row r="39009" spans="1:7" x14ac:dyDescent="0.35">
      <c r="A39009">
        <v>18629</v>
      </c>
      <c r="B39009">
        <v>18629</v>
      </c>
      <c r="C39009" s="1" t="s">
        <v>39000</v>
      </c>
      <c r="D39009" s="1" t="s">
        <v>5</v>
      </c>
      <c r="E39009">
        <v>19</v>
      </c>
      <c r="F39009">
        <v>19</v>
      </c>
      <c r="G39009">
        <f>IF(fullcsv[[#This Row],[Category]]=fullcsv[[#This Row],[Prediction]],1,0)</f>
        <v>1</v>
      </c>
    </row>
    <row r="39010" spans="1:7" x14ac:dyDescent="0.35">
      <c r="A39010">
        <v>171074</v>
      </c>
      <c r="B39010">
        <v>171074</v>
      </c>
      <c r="C39010" s="1" t="s">
        <v>39001</v>
      </c>
      <c r="D39010" s="1" t="s">
        <v>5</v>
      </c>
      <c r="E39010">
        <v>19</v>
      </c>
      <c r="F39010">
        <v>19</v>
      </c>
      <c r="G39010">
        <f>IF(fullcsv[[#This Row],[Category]]=fullcsv[[#This Row],[Prediction]],1,0)</f>
        <v>1</v>
      </c>
    </row>
    <row r="39011" spans="1:7" x14ac:dyDescent="0.35">
      <c r="A39011">
        <v>35813</v>
      </c>
      <c r="B39011">
        <v>35813</v>
      </c>
      <c r="C39011" s="1" t="s">
        <v>39002</v>
      </c>
      <c r="D39011" s="1" t="s">
        <v>7</v>
      </c>
      <c r="E39011">
        <v>5</v>
      </c>
      <c r="F39011">
        <v>5</v>
      </c>
      <c r="G39011">
        <f>IF(fullcsv[[#This Row],[Category]]=fullcsv[[#This Row],[Prediction]],1,0)</f>
        <v>1</v>
      </c>
    </row>
    <row r="39012" spans="1:7" x14ac:dyDescent="0.35">
      <c r="A39012">
        <v>200164</v>
      </c>
      <c r="B39012">
        <v>200164</v>
      </c>
      <c r="C39012" s="1" t="s">
        <v>39003</v>
      </c>
      <c r="D39012" s="1" t="s">
        <v>5</v>
      </c>
      <c r="E39012">
        <v>6</v>
      </c>
      <c r="F39012">
        <v>6</v>
      </c>
      <c r="G39012">
        <f>IF(fullcsv[[#This Row],[Category]]=fullcsv[[#This Row],[Prediction]],1,0)</f>
        <v>1</v>
      </c>
    </row>
    <row r="39013" spans="1:7" x14ac:dyDescent="0.35">
      <c r="A39013">
        <v>8066</v>
      </c>
      <c r="B39013">
        <v>8066</v>
      </c>
      <c r="C39013" s="1" t="s">
        <v>39004</v>
      </c>
      <c r="D39013" s="1" t="s">
        <v>5</v>
      </c>
      <c r="E39013">
        <v>19</v>
      </c>
      <c r="F39013">
        <v>19</v>
      </c>
      <c r="G39013">
        <f>IF(fullcsv[[#This Row],[Category]]=fullcsv[[#This Row],[Prediction]],1,0)</f>
        <v>1</v>
      </c>
    </row>
    <row r="39014" spans="1:7" x14ac:dyDescent="0.35">
      <c r="A39014">
        <v>103259</v>
      </c>
      <c r="B39014">
        <v>103259</v>
      </c>
      <c r="C39014" s="1" t="s">
        <v>39005</v>
      </c>
      <c r="D39014" s="1" t="s">
        <v>5</v>
      </c>
      <c r="E39014">
        <v>19</v>
      </c>
      <c r="F39014">
        <v>19</v>
      </c>
      <c r="G39014">
        <f>IF(fullcsv[[#This Row],[Category]]=fullcsv[[#This Row],[Prediction]],1,0)</f>
        <v>1</v>
      </c>
    </row>
    <row r="39015" spans="1:7" x14ac:dyDescent="0.35">
      <c r="A39015">
        <v>23428</v>
      </c>
      <c r="B39015">
        <v>23428</v>
      </c>
      <c r="C39015" s="1" t="s">
        <v>39006</v>
      </c>
      <c r="D39015" s="1" t="s">
        <v>7</v>
      </c>
      <c r="E39015">
        <v>22</v>
      </c>
      <c r="F39015">
        <v>19</v>
      </c>
      <c r="G39015">
        <f>IF(fullcsv[[#This Row],[Category]]=fullcsv[[#This Row],[Prediction]],1,0)</f>
        <v>0</v>
      </c>
    </row>
    <row r="39016" spans="1:7" x14ac:dyDescent="0.35">
      <c r="A39016">
        <v>150130</v>
      </c>
      <c r="B39016">
        <v>150130</v>
      </c>
      <c r="C39016" s="1" t="s">
        <v>39007</v>
      </c>
      <c r="D39016" s="1" t="s">
        <v>5</v>
      </c>
      <c r="E39016">
        <v>10</v>
      </c>
      <c r="F39016">
        <v>10</v>
      </c>
      <c r="G39016">
        <f>IF(fullcsv[[#This Row],[Category]]=fullcsv[[#This Row],[Prediction]],1,0)</f>
        <v>1</v>
      </c>
    </row>
    <row r="39017" spans="1:7" x14ac:dyDescent="0.35">
      <c r="A39017">
        <v>15202</v>
      </c>
      <c r="B39017">
        <v>15202</v>
      </c>
      <c r="C39017" s="1" t="s">
        <v>39008</v>
      </c>
      <c r="D39017" s="1" t="s">
        <v>7</v>
      </c>
      <c r="E39017">
        <v>19</v>
      </c>
      <c r="F39017">
        <v>19</v>
      </c>
      <c r="G39017">
        <f>IF(fullcsv[[#This Row],[Category]]=fullcsv[[#This Row],[Prediction]],1,0)</f>
        <v>1</v>
      </c>
    </row>
    <row r="39018" spans="1:7" x14ac:dyDescent="0.35">
      <c r="A39018">
        <v>149109</v>
      </c>
      <c r="B39018">
        <v>149109</v>
      </c>
      <c r="C39018" s="1" t="s">
        <v>39009</v>
      </c>
      <c r="D39018" s="1" t="s">
        <v>7</v>
      </c>
      <c r="E39018">
        <v>19</v>
      </c>
      <c r="F39018">
        <v>19</v>
      </c>
      <c r="G39018">
        <f>IF(fullcsv[[#This Row],[Category]]=fullcsv[[#This Row],[Prediction]],1,0)</f>
        <v>1</v>
      </c>
    </row>
    <row r="39019" spans="1:7" x14ac:dyDescent="0.35">
      <c r="A39019">
        <v>82664</v>
      </c>
      <c r="B39019">
        <v>82664</v>
      </c>
      <c r="C39019" s="1" t="s">
        <v>39010</v>
      </c>
      <c r="D39019" s="1" t="s">
        <v>7</v>
      </c>
      <c r="E39019">
        <v>19</v>
      </c>
      <c r="F39019">
        <v>15</v>
      </c>
      <c r="G39019">
        <f>IF(fullcsv[[#This Row],[Category]]=fullcsv[[#This Row],[Prediction]],1,0)</f>
        <v>0</v>
      </c>
    </row>
    <row r="39020" spans="1:7" x14ac:dyDescent="0.35">
      <c r="A39020">
        <v>69108</v>
      </c>
      <c r="B39020">
        <v>69108</v>
      </c>
      <c r="C39020" s="1" t="s">
        <v>39011</v>
      </c>
      <c r="D39020" s="1" t="s">
        <v>5</v>
      </c>
      <c r="E39020">
        <v>11</v>
      </c>
      <c r="F39020">
        <v>19</v>
      </c>
      <c r="G39020">
        <f>IF(fullcsv[[#This Row],[Category]]=fullcsv[[#This Row],[Prediction]],1,0)</f>
        <v>0</v>
      </c>
    </row>
    <row r="39021" spans="1:7" x14ac:dyDescent="0.35">
      <c r="A39021">
        <v>6410</v>
      </c>
      <c r="B39021">
        <v>6410</v>
      </c>
      <c r="C39021" s="1" t="s">
        <v>39012</v>
      </c>
      <c r="D39021" s="1" t="s">
        <v>5</v>
      </c>
      <c r="E39021">
        <v>8</v>
      </c>
      <c r="F39021">
        <v>11</v>
      </c>
      <c r="G39021">
        <f>IF(fullcsv[[#This Row],[Category]]=fullcsv[[#This Row],[Prediction]],1,0)</f>
        <v>0</v>
      </c>
    </row>
    <row r="39022" spans="1:7" x14ac:dyDescent="0.35">
      <c r="A39022">
        <v>164254</v>
      </c>
      <c r="B39022">
        <v>164254</v>
      </c>
      <c r="C39022" s="1" t="s">
        <v>39013</v>
      </c>
      <c r="D39022" s="1" t="s">
        <v>7</v>
      </c>
      <c r="E39022">
        <v>7</v>
      </c>
      <c r="F39022">
        <v>7</v>
      </c>
      <c r="G39022">
        <f>IF(fullcsv[[#This Row],[Category]]=fullcsv[[#This Row],[Prediction]],1,0)</f>
        <v>1</v>
      </c>
    </row>
    <row r="39023" spans="1:7" x14ac:dyDescent="0.35">
      <c r="A39023">
        <v>190602</v>
      </c>
      <c r="B39023">
        <v>190602</v>
      </c>
      <c r="C39023" s="1" t="s">
        <v>39014</v>
      </c>
      <c r="D39023" s="1" t="s">
        <v>5</v>
      </c>
      <c r="E39023">
        <v>19</v>
      </c>
      <c r="F39023">
        <v>19</v>
      </c>
      <c r="G39023">
        <f>IF(fullcsv[[#This Row],[Category]]=fullcsv[[#This Row],[Prediction]],1,0)</f>
        <v>1</v>
      </c>
    </row>
    <row r="39024" spans="1:7" x14ac:dyDescent="0.35">
      <c r="A39024">
        <v>100372</v>
      </c>
      <c r="B39024">
        <v>100372</v>
      </c>
      <c r="C39024" s="1" t="s">
        <v>39015</v>
      </c>
      <c r="D39024" s="1" t="s">
        <v>5</v>
      </c>
      <c r="E39024">
        <v>13</v>
      </c>
      <c r="F39024">
        <v>13</v>
      </c>
      <c r="G39024">
        <f>IF(fullcsv[[#This Row],[Category]]=fullcsv[[#This Row],[Prediction]],1,0)</f>
        <v>1</v>
      </c>
    </row>
    <row r="39025" spans="1:7" x14ac:dyDescent="0.35">
      <c r="A39025">
        <v>85358</v>
      </c>
      <c r="B39025">
        <v>85358</v>
      </c>
      <c r="C39025" s="1" t="s">
        <v>39016</v>
      </c>
      <c r="D39025" s="1" t="s">
        <v>5</v>
      </c>
      <c r="E39025">
        <v>19</v>
      </c>
      <c r="F39025">
        <v>19</v>
      </c>
      <c r="G39025">
        <f>IF(fullcsv[[#This Row],[Category]]=fullcsv[[#This Row],[Prediction]],1,0)</f>
        <v>1</v>
      </c>
    </row>
    <row r="39026" spans="1:7" x14ac:dyDescent="0.35">
      <c r="A39026">
        <v>3796</v>
      </c>
      <c r="B39026">
        <v>3796</v>
      </c>
      <c r="C39026" s="1" t="s">
        <v>39017</v>
      </c>
      <c r="D39026" s="1" t="s">
        <v>5</v>
      </c>
      <c r="E39026">
        <v>9</v>
      </c>
      <c r="F39026">
        <v>9</v>
      </c>
      <c r="G39026">
        <f>IF(fullcsv[[#This Row],[Category]]=fullcsv[[#This Row],[Prediction]],1,0)</f>
        <v>1</v>
      </c>
    </row>
    <row r="39027" spans="1:7" x14ac:dyDescent="0.35">
      <c r="A39027">
        <v>109404</v>
      </c>
      <c r="B39027">
        <v>109404</v>
      </c>
      <c r="C39027" s="1" t="s">
        <v>39018</v>
      </c>
      <c r="D39027" s="1" t="s">
        <v>7</v>
      </c>
      <c r="E39027">
        <v>19</v>
      </c>
      <c r="F39027">
        <v>19</v>
      </c>
      <c r="G39027">
        <f>IF(fullcsv[[#This Row],[Category]]=fullcsv[[#This Row],[Prediction]],1,0)</f>
        <v>1</v>
      </c>
    </row>
    <row r="39028" spans="1:7" x14ac:dyDescent="0.35">
      <c r="A39028">
        <v>162274</v>
      </c>
      <c r="B39028">
        <v>162274</v>
      </c>
      <c r="C39028" s="1" t="s">
        <v>39019</v>
      </c>
      <c r="D39028" s="1" t="s">
        <v>7</v>
      </c>
      <c r="E39028">
        <v>19</v>
      </c>
      <c r="F39028">
        <v>19</v>
      </c>
      <c r="G39028">
        <f>IF(fullcsv[[#This Row],[Category]]=fullcsv[[#This Row],[Prediction]],1,0)</f>
        <v>1</v>
      </c>
    </row>
    <row r="39029" spans="1:7" x14ac:dyDescent="0.35">
      <c r="A39029">
        <v>152169</v>
      </c>
      <c r="B39029">
        <v>152169</v>
      </c>
      <c r="C39029" s="1" t="s">
        <v>39020</v>
      </c>
      <c r="D39029" s="1" t="s">
        <v>7</v>
      </c>
      <c r="E39029">
        <v>17</v>
      </c>
      <c r="F39029">
        <v>19</v>
      </c>
      <c r="G39029">
        <f>IF(fullcsv[[#This Row],[Category]]=fullcsv[[#This Row],[Prediction]],1,0)</f>
        <v>0</v>
      </c>
    </row>
    <row r="39030" spans="1:7" x14ac:dyDescent="0.35">
      <c r="A39030">
        <v>78476</v>
      </c>
      <c r="B39030">
        <v>78476</v>
      </c>
      <c r="C39030" s="1" t="s">
        <v>39021</v>
      </c>
      <c r="D39030" s="1" t="s">
        <v>5</v>
      </c>
      <c r="E39030">
        <v>26</v>
      </c>
      <c r="F39030">
        <v>26</v>
      </c>
      <c r="G39030">
        <f>IF(fullcsv[[#This Row],[Category]]=fullcsv[[#This Row],[Prediction]],1,0)</f>
        <v>1</v>
      </c>
    </row>
    <row r="39031" spans="1:7" x14ac:dyDescent="0.35">
      <c r="A39031">
        <v>68043</v>
      </c>
      <c r="B39031">
        <v>68043</v>
      </c>
      <c r="C39031" s="1" t="s">
        <v>39022</v>
      </c>
      <c r="D39031" s="1" t="s">
        <v>7</v>
      </c>
      <c r="E39031">
        <v>15</v>
      </c>
      <c r="F39031">
        <v>19</v>
      </c>
      <c r="G39031">
        <f>IF(fullcsv[[#This Row],[Category]]=fullcsv[[#This Row],[Prediction]],1,0)</f>
        <v>0</v>
      </c>
    </row>
    <row r="39032" spans="1:7" x14ac:dyDescent="0.35">
      <c r="A39032">
        <v>201121</v>
      </c>
      <c r="B39032">
        <v>201121</v>
      </c>
      <c r="C39032" s="1" t="s">
        <v>39023</v>
      </c>
      <c r="D39032" s="1" t="s">
        <v>5</v>
      </c>
      <c r="E39032">
        <v>9</v>
      </c>
      <c r="F39032">
        <v>9</v>
      </c>
      <c r="G39032">
        <f>IF(fullcsv[[#This Row],[Category]]=fullcsv[[#This Row],[Prediction]],1,0)</f>
        <v>1</v>
      </c>
    </row>
    <row r="39033" spans="1:7" x14ac:dyDescent="0.35">
      <c r="A39033">
        <v>88804</v>
      </c>
      <c r="B39033">
        <v>88804</v>
      </c>
      <c r="C39033" s="1" t="s">
        <v>39024</v>
      </c>
      <c r="D39033" s="1" t="s">
        <v>7</v>
      </c>
      <c r="E39033">
        <v>26</v>
      </c>
      <c r="F39033">
        <v>26</v>
      </c>
      <c r="G39033">
        <f>IF(fullcsv[[#This Row],[Category]]=fullcsv[[#This Row],[Prediction]],1,0)</f>
        <v>1</v>
      </c>
    </row>
    <row r="39034" spans="1:7" x14ac:dyDescent="0.35">
      <c r="A39034">
        <v>45</v>
      </c>
      <c r="B39034">
        <v>45</v>
      </c>
      <c r="C39034" s="1" t="s">
        <v>39025</v>
      </c>
      <c r="D39034" s="1" t="s">
        <v>5</v>
      </c>
      <c r="E39034">
        <v>19</v>
      </c>
      <c r="F39034">
        <v>19</v>
      </c>
      <c r="G39034">
        <f>IF(fullcsv[[#This Row],[Category]]=fullcsv[[#This Row],[Prediction]],1,0)</f>
        <v>1</v>
      </c>
    </row>
    <row r="39035" spans="1:7" x14ac:dyDescent="0.35">
      <c r="A39035">
        <v>121167</v>
      </c>
      <c r="B39035">
        <v>121167</v>
      </c>
      <c r="C39035" s="1" t="s">
        <v>39026</v>
      </c>
      <c r="D39035" s="1" t="s">
        <v>7</v>
      </c>
      <c r="E39035">
        <v>6</v>
      </c>
      <c r="F39035">
        <v>6</v>
      </c>
      <c r="G39035">
        <f>IF(fullcsv[[#This Row],[Category]]=fullcsv[[#This Row],[Prediction]],1,0)</f>
        <v>1</v>
      </c>
    </row>
    <row r="39036" spans="1:7" x14ac:dyDescent="0.35">
      <c r="A39036">
        <v>64266</v>
      </c>
      <c r="B39036">
        <v>64266</v>
      </c>
      <c r="C39036" s="1" t="s">
        <v>39027</v>
      </c>
      <c r="D39036" s="1" t="s">
        <v>7</v>
      </c>
      <c r="E39036">
        <v>19</v>
      </c>
      <c r="F39036">
        <v>19</v>
      </c>
      <c r="G39036">
        <f>IF(fullcsv[[#This Row],[Category]]=fullcsv[[#This Row],[Prediction]],1,0)</f>
        <v>1</v>
      </c>
    </row>
    <row r="39037" spans="1:7" x14ac:dyDescent="0.35">
      <c r="A39037">
        <v>72551</v>
      </c>
      <c r="B39037">
        <v>72551</v>
      </c>
      <c r="C39037" s="1" t="s">
        <v>39028</v>
      </c>
      <c r="D39037" s="1" t="s">
        <v>5</v>
      </c>
      <c r="E39037">
        <v>8</v>
      </c>
      <c r="F39037">
        <v>8</v>
      </c>
      <c r="G39037">
        <f>IF(fullcsv[[#This Row],[Category]]=fullcsv[[#This Row],[Prediction]],1,0)</f>
        <v>1</v>
      </c>
    </row>
    <row r="39038" spans="1:7" x14ac:dyDescent="0.35">
      <c r="A39038">
        <v>126645</v>
      </c>
      <c r="B39038">
        <v>126645</v>
      </c>
      <c r="C39038" s="1" t="s">
        <v>39029</v>
      </c>
      <c r="D39038" s="1" t="s">
        <v>5</v>
      </c>
      <c r="E39038">
        <v>11</v>
      </c>
      <c r="F39038">
        <v>8</v>
      </c>
      <c r="G39038">
        <f>IF(fullcsv[[#This Row],[Category]]=fullcsv[[#This Row],[Prediction]],1,0)</f>
        <v>0</v>
      </c>
    </row>
    <row r="39039" spans="1:7" x14ac:dyDescent="0.35">
      <c r="A39039">
        <v>120475</v>
      </c>
      <c r="B39039">
        <v>120475</v>
      </c>
      <c r="C39039" s="1" t="s">
        <v>39030</v>
      </c>
      <c r="D39039" s="1" t="s">
        <v>5</v>
      </c>
      <c r="E39039">
        <v>5</v>
      </c>
      <c r="F39039">
        <v>5</v>
      </c>
      <c r="G39039">
        <f>IF(fullcsv[[#This Row],[Category]]=fullcsv[[#This Row],[Prediction]],1,0)</f>
        <v>1</v>
      </c>
    </row>
    <row r="39040" spans="1:7" x14ac:dyDescent="0.35">
      <c r="A39040">
        <v>80474</v>
      </c>
      <c r="B39040">
        <v>80474</v>
      </c>
      <c r="C39040" s="1" t="s">
        <v>39031</v>
      </c>
      <c r="D39040" s="1" t="s">
        <v>7</v>
      </c>
      <c r="E39040">
        <v>19</v>
      </c>
      <c r="F39040">
        <v>24</v>
      </c>
      <c r="G39040">
        <f>IF(fullcsv[[#This Row],[Category]]=fullcsv[[#This Row],[Prediction]],1,0)</f>
        <v>0</v>
      </c>
    </row>
    <row r="39041" spans="1:7" x14ac:dyDescent="0.35">
      <c r="A39041">
        <v>179566</v>
      </c>
      <c r="B39041">
        <v>179566</v>
      </c>
      <c r="C39041" s="1" t="s">
        <v>39032</v>
      </c>
      <c r="D39041" s="1" t="s">
        <v>5</v>
      </c>
      <c r="E39041">
        <v>19</v>
      </c>
      <c r="F39041">
        <v>19</v>
      </c>
      <c r="G39041">
        <f>IF(fullcsv[[#This Row],[Category]]=fullcsv[[#This Row],[Prediction]],1,0)</f>
        <v>1</v>
      </c>
    </row>
    <row r="39042" spans="1:7" x14ac:dyDescent="0.35">
      <c r="A39042">
        <v>162444</v>
      </c>
      <c r="B39042">
        <v>162444</v>
      </c>
      <c r="C39042" s="1" t="s">
        <v>39033</v>
      </c>
      <c r="D39042" s="1" t="s">
        <v>5</v>
      </c>
      <c r="E39042">
        <v>19</v>
      </c>
      <c r="F39042">
        <v>26</v>
      </c>
      <c r="G39042">
        <f>IF(fullcsv[[#This Row],[Category]]=fullcsv[[#This Row],[Prediction]],1,0)</f>
        <v>0</v>
      </c>
    </row>
    <row r="39043" spans="1:7" x14ac:dyDescent="0.35">
      <c r="A39043">
        <v>38221</v>
      </c>
      <c r="B39043">
        <v>38221</v>
      </c>
      <c r="C39043" s="1" t="s">
        <v>39034</v>
      </c>
      <c r="D39043" s="1" t="s">
        <v>5</v>
      </c>
      <c r="E39043">
        <v>15</v>
      </c>
      <c r="F39043">
        <v>15</v>
      </c>
      <c r="G39043">
        <f>IF(fullcsv[[#This Row],[Category]]=fullcsv[[#This Row],[Prediction]],1,0)</f>
        <v>1</v>
      </c>
    </row>
    <row r="39044" spans="1:7" x14ac:dyDescent="0.35">
      <c r="A39044">
        <v>187660</v>
      </c>
      <c r="B39044">
        <v>187660</v>
      </c>
      <c r="C39044" s="1" t="s">
        <v>39035</v>
      </c>
      <c r="D39044" s="1" t="s">
        <v>5</v>
      </c>
      <c r="E39044">
        <v>19</v>
      </c>
      <c r="F39044">
        <v>19</v>
      </c>
      <c r="G39044">
        <f>IF(fullcsv[[#This Row],[Category]]=fullcsv[[#This Row],[Prediction]],1,0)</f>
        <v>1</v>
      </c>
    </row>
    <row r="39045" spans="1:7" x14ac:dyDescent="0.35">
      <c r="A39045">
        <v>31506</v>
      </c>
      <c r="B39045">
        <v>31506</v>
      </c>
      <c r="C39045" s="1" t="s">
        <v>39036</v>
      </c>
      <c r="D39045" s="1" t="s">
        <v>5</v>
      </c>
      <c r="E39045">
        <v>19</v>
      </c>
      <c r="F39045">
        <v>19</v>
      </c>
      <c r="G39045">
        <f>IF(fullcsv[[#This Row],[Category]]=fullcsv[[#This Row],[Prediction]],1,0)</f>
        <v>1</v>
      </c>
    </row>
    <row r="39046" spans="1:7" x14ac:dyDescent="0.35">
      <c r="A39046">
        <v>162748</v>
      </c>
      <c r="B39046">
        <v>162748</v>
      </c>
      <c r="C39046" s="1" t="s">
        <v>39037</v>
      </c>
      <c r="D39046" s="1" t="s">
        <v>5</v>
      </c>
      <c r="E39046">
        <v>19</v>
      </c>
      <c r="F39046">
        <v>19</v>
      </c>
      <c r="G39046">
        <f>IF(fullcsv[[#This Row],[Category]]=fullcsv[[#This Row],[Prediction]],1,0)</f>
        <v>1</v>
      </c>
    </row>
    <row r="39047" spans="1:7" x14ac:dyDescent="0.35">
      <c r="A39047">
        <v>184024</v>
      </c>
      <c r="B39047">
        <v>184024</v>
      </c>
      <c r="C39047" s="1" t="s">
        <v>39038</v>
      </c>
      <c r="D39047" s="1" t="s">
        <v>5</v>
      </c>
      <c r="E39047">
        <v>15</v>
      </c>
      <c r="F39047">
        <v>15</v>
      </c>
      <c r="G39047">
        <f>IF(fullcsv[[#This Row],[Category]]=fullcsv[[#This Row],[Prediction]],1,0)</f>
        <v>1</v>
      </c>
    </row>
    <row r="39048" spans="1:7" x14ac:dyDescent="0.35">
      <c r="A39048">
        <v>149813</v>
      </c>
      <c r="B39048">
        <v>149813</v>
      </c>
      <c r="C39048" s="1" t="s">
        <v>39039</v>
      </c>
      <c r="D39048" s="1" t="s">
        <v>7</v>
      </c>
      <c r="E39048">
        <v>9</v>
      </c>
      <c r="F39048">
        <v>9</v>
      </c>
      <c r="G39048">
        <f>IF(fullcsv[[#This Row],[Category]]=fullcsv[[#This Row],[Prediction]],1,0)</f>
        <v>1</v>
      </c>
    </row>
    <row r="39049" spans="1:7" x14ac:dyDescent="0.35">
      <c r="A39049">
        <v>201803</v>
      </c>
      <c r="B39049">
        <v>201803</v>
      </c>
      <c r="C39049" s="1" t="s">
        <v>39040</v>
      </c>
      <c r="D39049" s="1" t="s">
        <v>7</v>
      </c>
      <c r="E39049">
        <v>27</v>
      </c>
      <c r="F39049">
        <v>27</v>
      </c>
      <c r="G39049">
        <f>IF(fullcsv[[#This Row],[Category]]=fullcsv[[#This Row],[Prediction]],1,0)</f>
        <v>1</v>
      </c>
    </row>
    <row r="39050" spans="1:7" x14ac:dyDescent="0.35">
      <c r="A39050">
        <v>212111</v>
      </c>
      <c r="B39050">
        <v>212111</v>
      </c>
      <c r="C39050" s="1" t="s">
        <v>39041</v>
      </c>
      <c r="D39050" s="1" t="s">
        <v>7</v>
      </c>
      <c r="E39050">
        <v>19</v>
      </c>
      <c r="F39050">
        <v>19</v>
      </c>
      <c r="G39050">
        <f>IF(fullcsv[[#This Row],[Category]]=fullcsv[[#This Row],[Prediction]],1,0)</f>
        <v>1</v>
      </c>
    </row>
    <row r="39051" spans="1:7" x14ac:dyDescent="0.35">
      <c r="A39051">
        <v>74271</v>
      </c>
      <c r="B39051">
        <v>74271</v>
      </c>
      <c r="C39051" s="1" t="s">
        <v>39042</v>
      </c>
      <c r="D39051" s="1" t="s">
        <v>7</v>
      </c>
      <c r="E39051">
        <v>26</v>
      </c>
      <c r="F39051">
        <v>26</v>
      </c>
      <c r="G39051">
        <f>IF(fullcsv[[#This Row],[Category]]=fullcsv[[#This Row],[Prediction]],1,0)</f>
        <v>1</v>
      </c>
    </row>
    <row r="39052" spans="1:7" x14ac:dyDescent="0.35">
      <c r="A39052">
        <v>128510</v>
      </c>
      <c r="B39052">
        <v>128510</v>
      </c>
      <c r="C39052" s="1" t="s">
        <v>39043</v>
      </c>
      <c r="D39052" s="1" t="s">
        <v>7</v>
      </c>
      <c r="E39052">
        <v>22</v>
      </c>
      <c r="F39052">
        <v>22</v>
      </c>
      <c r="G39052">
        <f>IF(fullcsv[[#This Row],[Category]]=fullcsv[[#This Row],[Prediction]],1,0)</f>
        <v>1</v>
      </c>
    </row>
    <row r="39053" spans="1:7" x14ac:dyDescent="0.35">
      <c r="A39053">
        <v>11459</v>
      </c>
      <c r="B39053">
        <v>11459</v>
      </c>
      <c r="C39053" s="1" t="s">
        <v>39044</v>
      </c>
      <c r="D39053" s="1" t="s">
        <v>7</v>
      </c>
      <c r="E39053">
        <v>24</v>
      </c>
      <c r="F39053">
        <v>20</v>
      </c>
      <c r="G39053">
        <f>IF(fullcsv[[#This Row],[Category]]=fullcsv[[#This Row],[Prediction]],1,0)</f>
        <v>0</v>
      </c>
    </row>
    <row r="39054" spans="1:7" x14ac:dyDescent="0.35">
      <c r="A39054">
        <v>118973</v>
      </c>
      <c r="B39054">
        <v>118973</v>
      </c>
      <c r="C39054" s="1" t="s">
        <v>39045</v>
      </c>
      <c r="D39054" s="1" t="s">
        <v>5</v>
      </c>
      <c r="E39054">
        <v>19</v>
      </c>
      <c r="F39054">
        <v>19</v>
      </c>
      <c r="G39054">
        <f>IF(fullcsv[[#This Row],[Category]]=fullcsv[[#This Row],[Prediction]],1,0)</f>
        <v>1</v>
      </c>
    </row>
    <row r="39055" spans="1:7" x14ac:dyDescent="0.35">
      <c r="A39055">
        <v>209215</v>
      </c>
      <c r="B39055">
        <v>209215</v>
      </c>
      <c r="C39055" s="1" t="s">
        <v>39046</v>
      </c>
      <c r="D39055" s="1" t="s">
        <v>7</v>
      </c>
      <c r="E39055">
        <v>19</v>
      </c>
      <c r="F39055">
        <v>19</v>
      </c>
      <c r="G39055">
        <f>IF(fullcsv[[#This Row],[Category]]=fullcsv[[#This Row],[Prediction]],1,0)</f>
        <v>1</v>
      </c>
    </row>
    <row r="39056" spans="1:7" x14ac:dyDescent="0.35">
      <c r="A39056">
        <v>203740</v>
      </c>
      <c r="B39056">
        <v>203740</v>
      </c>
      <c r="C39056" s="1" t="s">
        <v>39047</v>
      </c>
      <c r="D39056" s="1" t="s">
        <v>5</v>
      </c>
      <c r="E39056">
        <v>19</v>
      </c>
      <c r="F39056">
        <v>19</v>
      </c>
      <c r="G39056">
        <f>IF(fullcsv[[#This Row],[Category]]=fullcsv[[#This Row],[Prediction]],1,0)</f>
        <v>1</v>
      </c>
    </row>
    <row r="39057" spans="1:7" x14ac:dyDescent="0.35">
      <c r="A39057">
        <v>206576</v>
      </c>
      <c r="B39057">
        <v>206576</v>
      </c>
      <c r="C39057" s="1" t="s">
        <v>39048</v>
      </c>
      <c r="D39057" s="1" t="s">
        <v>7</v>
      </c>
      <c r="E39057">
        <v>1</v>
      </c>
      <c r="F39057">
        <v>1</v>
      </c>
      <c r="G39057">
        <f>IF(fullcsv[[#This Row],[Category]]=fullcsv[[#This Row],[Prediction]],1,0)</f>
        <v>1</v>
      </c>
    </row>
    <row r="39058" spans="1:7" x14ac:dyDescent="0.35">
      <c r="A39058">
        <v>102533</v>
      </c>
      <c r="B39058">
        <v>102533</v>
      </c>
      <c r="C39058" s="1" t="s">
        <v>39049</v>
      </c>
      <c r="D39058" s="1" t="s">
        <v>5</v>
      </c>
      <c r="E39058">
        <v>11</v>
      </c>
      <c r="F39058">
        <v>11</v>
      </c>
      <c r="G39058">
        <f>IF(fullcsv[[#This Row],[Category]]=fullcsv[[#This Row],[Prediction]],1,0)</f>
        <v>1</v>
      </c>
    </row>
    <row r="39059" spans="1:7" x14ac:dyDescent="0.35">
      <c r="A39059">
        <v>108246</v>
      </c>
      <c r="B39059">
        <v>108246</v>
      </c>
      <c r="C39059" s="1" t="s">
        <v>39050</v>
      </c>
      <c r="D39059" s="1" t="s">
        <v>7</v>
      </c>
      <c r="E39059">
        <v>19</v>
      </c>
      <c r="F39059">
        <v>19</v>
      </c>
      <c r="G39059">
        <f>IF(fullcsv[[#This Row],[Category]]=fullcsv[[#This Row],[Prediction]],1,0)</f>
        <v>1</v>
      </c>
    </row>
    <row r="39060" spans="1:7" x14ac:dyDescent="0.35">
      <c r="A39060">
        <v>46361</v>
      </c>
      <c r="B39060">
        <v>46361</v>
      </c>
      <c r="C39060" s="1" t="s">
        <v>39051</v>
      </c>
      <c r="D39060" s="1" t="s">
        <v>7</v>
      </c>
      <c r="E39060">
        <v>19</v>
      </c>
      <c r="F39060">
        <v>19</v>
      </c>
      <c r="G39060">
        <f>IF(fullcsv[[#This Row],[Category]]=fullcsv[[#This Row],[Prediction]],1,0)</f>
        <v>1</v>
      </c>
    </row>
    <row r="39061" spans="1:7" x14ac:dyDescent="0.35">
      <c r="A39061">
        <v>166071</v>
      </c>
      <c r="B39061">
        <v>166071</v>
      </c>
      <c r="C39061" s="1" t="s">
        <v>39052</v>
      </c>
      <c r="D39061" s="1" t="s">
        <v>5</v>
      </c>
      <c r="E39061">
        <v>19</v>
      </c>
      <c r="F39061">
        <v>19</v>
      </c>
      <c r="G39061">
        <f>IF(fullcsv[[#This Row],[Category]]=fullcsv[[#This Row],[Prediction]],1,0)</f>
        <v>1</v>
      </c>
    </row>
    <row r="39062" spans="1:7" x14ac:dyDescent="0.35">
      <c r="A39062">
        <v>67835</v>
      </c>
      <c r="B39062">
        <v>67835</v>
      </c>
      <c r="C39062" s="1" t="s">
        <v>39053</v>
      </c>
      <c r="D39062" s="1" t="s">
        <v>7</v>
      </c>
      <c r="E39062">
        <v>14</v>
      </c>
      <c r="F39062">
        <v>14</v>
      </c>
      <c r="G39062">
        <f>IF(fullcsv[[#This Row],[Category]]=fullcsv[[#This Row],[Prediction]],1,0)</f>
        <v>1</v>
      </c>
    </row>
    <row r="39063" spans="1:7" x14ac:dyDescent="0.35">
      <c r="A39063">
        <v>127962</v>
      </c>
      <c r="B39063">
        <v>127962</v>
      </c>
      <c r="C39063" s="1" t="s">
        <v>39054</v>
      </c>
      <c r="D39063" s="1" t="s">
        <v>5</v>
      </c>
      <c r="E39063">
        <v>19</v>
      </c>
      <c r="F39063">
        <v>19</v>
      </c>
      <c r="G39063">
        <f>IF(fullcsv[[#This Row],[Category]]=fullcsv[[#This Row],[Prediction]],1,0)</f>
        <v>1</v>
      </c>
    </row>
    <row r="39064" spans="1:7" x14ac:dyDescent="0.35">
      <c r="A39064">
        <v>132138</v>
      </c>
      <c r="B39064">
        <v>132138</v>
      </c>
      <c r="C39064" s="1" t="s">
        <v>39055</v>
      </c>
      <c r="D39064" s="1" t="s">
        <v>5</v>
      </c>
      <c r="E39064">
        <v>22</v>
      </c>
      <c r="F39064">
        <v>22</v>
      </c>
      <c r="G39064">
        <f>IF(fullcsv[[#This Row],[Category]]=fullcsv[[#This Row],[Prediction]],1,0)</f>
        <v>1</v>
      </c>
    </row>
    <row r="39065" spans="1:7" x14ac:dyDescent="0.35">
      <c r="A39065">
        <v>174470</v>
      </c>
      <c r="B39065">
        <v>174470</v>
      </c>
      <c r="C39065" s="1" t="s">
        <v>39056</v>
      </c>
      <c r="D39065" s="1" t="s">
        <v>5</v>
      </c>
      <c r="E39065">
        <v>11</v>
      </c>
      <c r="F39065">
        <v>8</v>
      </c>
      <c r="G39065">
        <f>IF(fullcsv[[#This Row],[Category]]=fullcsv[[#This Row],[Prediction]],1,0)</f>
        <v>0</v>
      </c>
    </row>
    <row r="39066" spans="1:7" x14ac:dyDescent="0.35">
      <c r="A39066">
        <v>183038</v>
      </c>
      <c r="B39066">
        <v>183038</v>
      </c>
      <c r="C39066" s="1" t="s">
        <v>39057</v>
      </c>
      <c r="D39066" s="1" t="s">
        <v>5</v>
      </c>
      <c r="E39066">
        <v>25</v>
      </c>
      <c r="F39066">
        <v>25</v>
      </c>
      <c r="G39066">
        <f>IF(fullcsv[[#This Row],[Category]]=fullcsv[[#This Row],[Prediction]],1,0)</f>
        <v>1</v>
      </c>
    </row>
    <row r="39067" spans="1:7" x14ac:dyDescent="0.35">
      <c r="A39067">
        <v>140559</v>
      </c>
      <c r="B39067">
        <v>140559</v>
      </c>
      <c r="C39067" s="1" t="s">
        <v>39058</v>
      </c>
      <c r="D39067" s="1" t="s">
        <v>5</v>
      </c>
      <c r="E39067">
        <v>20</v>
      </c>
      <c r="F39067">
        <v>20</v>
      </c>
      <c r="G39067">
        <f>IF(fullcsv[[#This Row],[Category]]=fullcsv[[#This Row],[Prediction]],1,0)</f>
        <v>1</v>
      </c>
    </row>
    <row r="39068" spans="1:7" x14ac:dyDescent="0.35">
      <c r="A39068">
        <v>134043</v>
      </c>
      <c r="B39068">
        <v>134043</v>
      </c>
      <c r="C39068" s="1" t="s">
        <v>39059</v>
      </c>
      <c r="D39068" s="1" t="s">
        <v>7</v>
      </c>
      <c r="E39068">
        <v>13</v>
      </c>
      <c r="F39068">
        <v>13</v>
      </c>
      <c r="G39068">
        <f>IF(fullcsv[[#This Row],[Category]]=fullcsv[[#This Row],[Prediction]],1,0)</f>
        <v>1</v>
      </c>
    </row>
    <row r="39069" spans="1:7" x14ac:dyDescent="0.35">
      <c r="A39069">
        <v>208707</v>
      </c>
      <c r="B39069">
        <v>208707</v>
      </c>
      <c r="C39069" s="1" t="s">
        <v>39060</v>
      </c>
      <c r="D39069" s="1" t="s">
        <v>5</v>
      </c>
      <c r="E39069">
        <v>26</v>
      </c>
      <c r="F39069">
        <v>26</v>
      </c>
      <c r="G39069">
        <f>IF(fullcsv[[#This Row],[Category]]=fullcsv[[#This Row],[Prediction]],1,0)</f>
        <v>1</v>
      </c>
    </row>
    <row r="39070" spans="1:7" x14ac:dyDescent="0.35">
      <c r="A39070">
        <v>117187</v>
      </c>
      <c r="B39070">
        <v>117187</v>
      </c>
      <c r="C39070" s="1" t="s">
        <v>39061</v>
      </c>
      <c r="D39070" s="1" t="s">
        <v>7</v>
      </c>
      <c r="E39070">
        <v>1</v>
      </c>
      <c r="F39070">
        <v>14</v>
      </c>
      <c r="G39070">
        <f>IF(fullcsv[[#This Row],[Category]]=fullcsv[[#This Row],[Prediction]],1,0)</f>
        <v>0</v>
      </c>
    </row>
    <row r="39071" spans="1:7" x14ac:dyDescent="0.35">
      <c r="A39071">
        <v>68634</v>
      </c>
      <c r="B39071">
        <v>68634</v>
      </c>
      <c r="C39071" s="1" t="s">
        <v>39062</v>
      </c>
      <c r="D39071" s="1" t="s">
        <v>7</v>
      </c>
      <c r="E39071">
        <v>27</v>
      </c>
      <c r="F39071">
        <v>27</v>
      </c>
      <c r="G39071">
        <f>IF(fullcsv[[#This Row],[Category]]=fullcsv[[#This Row],[Prediction]],1,0)</f>
        <v>1</v>
      </c>
    </row>
    <row r="39072" spans="1:7" x14ac:dyDescent="0.35">
      <c r="A39072">
        <v>53295</v>
      </c>
      <c r="B39072">
        <v>53295</v>
      </c>
      <c r="C39072" s="1" t="s">
        <v>39063</v>
      </c>
      <c r="D39072" s="1" t="s">
        <v>5</v>
      </c>
      <c r="E39072">
        <v>19</v>
      </c>
      <c r="F39072">
        <v>22</v>
      </c>
      <c r="G39072">
        <f>IF(fullcsv[[#This Row],[Category]]=fullcsv[[#This Row],[Prediction]],1,0)</f>
        <v>0</v>
      </c>
    </row>
    <row r="39073" spans="1:7" x14ac:dyDescent="0.35">
      <c r="A39073">
        <v>27203</v>
      </c>
      <c r="B39073">
        <v>27203</v>
      </c>
      <c r="C39073" s="1" t="s">
        <v>39064</v>
      </c>
      <c r="D39073" s="1" t="s">
        <v>7</v>
      </c>
      <c r="E39073">
        <v>22</v>
      </c>
      <c r="F39073">
        <v>22</v>
      </c>
      <c r="G39073">
        <f>IF(fullcsv[[#This Row],[Category]]=fullcsv[[#This Row],[Prediction]],1,0)</f>
        <v>1</v>
      </c>
    </row>
    <row r="39074" spans="1:7" x14ac:dyDescent="0.35">
      <c r="A39074">
        <v>71849</v>
      </c>
      <c r="B39074">
        <v>71849</v>
      </c>
      <c r="C39074" s="1" t="s">
        <v>39065</v>
      </c>
      <c r="D39074" s="1" t="s">
        <v>7</v>
      </c>
      <c r="E39074">
        <v>26</v>
      </c>
      <c r="F39074">
        <v>22</v>
      </c>
      <c r="G39074">
        <f>IF(fullcsv[[#This Row],[Category]]=fullcsv[[#This Row],[Prediction]],1,0)</f>
        <v>0</v>
      </c>
    </row>
    <row r="39075" spans="1:7" x14ac:dyDescent="0.35">
      <c r="A39075">
        <v>160531</v>
      </c>
      <c r="B39075">
        <v>160531</v>
      </c>
      <c r="C39075" s="1" t="s">
        <v>39066</v>
      </c>
      <c r="D39075" s="1" t="s">
        <v>7</v>
      </c>
      <c r="E39075">
        <v>3</v>
      </c>
      <c r="F39075">
        <v>2</v>
      </c>
      <c r="G39075">
        <f>IF(fullcsv[[#This Row],[Category]]=fullcsv[[#This Row],[Prediction]],1,0)</f>
        <v>0</v>
      </c>
    </row>
    <row r="39076" spans="1:7" x14ac:dyDescent="0.35">
      <c r="A39076">
        <v>118222</v>
      </c>
      <c r="B39076">
        <v>118222</v>
      </c>
      <c r="C39076" s="1" t="s">
        <v>39067</v>
      </c>
      <c r="D39076" s="1" t="s">
        <v>5</v>
      </c>
      <c r="E39076">
        <v>11</v>
      </c>
      <c r="F39076">
        <v>8</v>
      </c>
      <c r="G39076">
        <f>IF(fullcsv[[#This Row],[Category]]=fullcsv[[#This Row],[Prediction]],1,0)</f>
        <v>0</v>
      </c>
    </row>
    <row r="39077" spans="1:7" x14ac:dyDescent="0.35">
      <c r="A39077">
        <v>191830</v>
      </c>
      <c r="B39077">
        <v>191830</v>
      </c>
      <c r="C39077" s="1" t="s">
        <v>39068</v>
      </c>
      <c r="D39077" s="1" t="s">
        <v>7</v>
      </c>
      <c r="E39077">
        <v>16</v>
      </c>
      <c r="F39077">
        <v>16</v>
      </c>
      <c r="G39077">
        <f>IF(fullcsv[[#This Row],[Category]]=fullcsv[[#This Row],[Prediction]],1,0)</f>
        <v>1</v>
      </c>
    </row>
    <row r="39078" spans="1:7" x14ac:dyDescent="0.35">
      <c r="A39078">
        <v>213889</v>
      </c>
      <c r="B39078">
        <v>213889</v>
      </c>
      <c r="C39078" s="1" t="s">
        <v>39069</v>
      </c>
      <c r="D39078" s="1" t="s">
        <v>5</v>
      </c>
      <c r="E39078">
        <v>19</v>
      </c>
      <c r="F39078">
        <v>8</v>
      </c>
      <c r="G39078">
        <f>IF(fullcsv[[#This Row],[Category]]=fullcsv[[#This Row],[Prediction]],1,0)</f>
        <v>0</v>
      </c>
    </row>
    <row r="39079" spans="1:7" x14ac:dyDescent="0.35">
      <c r="A39079">
        <v>95459</v>
      </c>
      <c r="B39079">
        <v>95459</v>
      </c>
      <c r="C39079" s="1" t="s">
        <v>39070</v>
      </c>
      <c r="D39079" s="1" t="s">
        <v>7</v>
      </c>
      <c r="E39079">
        <v>3</v>
      </c>
      <c r="F39079">
        <v>3</v>
      </c>
      <c r="G39079">
        <f>IF(fullcsv[[#This Row],[Category]]=fullcsv[[#This Row],[Prediction]],1,0)</f>
        <v>1</v>
      </c>
    </row>
    <row r="39080" spans="1:7" x14ac:dyDescent="0.35">
      <c r="A39080">
        <v>19847</v>
      </c>
      <c r="B39080">
        <v>19847</v>
      </c>
      <c r="C39080" s="1" t="s">
        <v>39071</v>
      </c>
      <c r="D39080" s="1" t="s">
        <v>5</v>
      </c>
      <c r="E39080">
        <v>20</v>
      </c>
      <c r="F39080">
        <v>20</v>
      </c>
      <c r="G39080">
        <f>IF(fullcsv[[#This Row],[Category]]=fullcsv[[#This Row],[Prediction]],1,0)</f>
        <v>1</v>
      </c>
    </row>
    <row r="39081" spans="1:7" x14ac:dyDescent="0.35">
      <c r="A39081">
        <v>25262</v>
      </c>
      <c r="B39081">
        <v>25262</v>
      </c>
      <c r="C39081" s="1" t="s">
        <v>39072</v>
      </c>
      <c r="D39081" s="1" t="s">
        <v>5</v>
      </c>
      <c r="E39081">
        <v>19</v>
      </c>
      <c r="F39081">
        <v>19</v>
      </c>
      <c r="G39081">
        <f>IF(fullcsv[[#This Row],[Category]]=fullcsv[[#This Row],[Prediction]],1,0)</f>
        <v>1</v>
      </c>
    </row>
    <row r="39082" spans="1:7" x14ac:dyDescent="0.35">
      <c r="A39082">
        <v>12190</v>
      </c>
      <c r="B39082">
        <v>12190</v>
      </c>
      <c r="C39082" s="1" t="s">
        <v>39073</v>
      </c>
      <c r="D39082" s="1" t="s">
        <v>5</v>
      </c>
      <c r="E39082">
        <v>26</v>
      </c>
      <c r="F39082">
        <v>26</v>
      </c>
      <c r="G39082">
        <f>IF(fullcsv[[#This Row],[Category]]=fullcsv[[#This Row],[Prediction]],1,0)</f>
        <v>1</v>
      </c>
    </row>
    <row r="39083" spans="1:7" x14ac:dyDescent="0.35">
      <c r="A39083">
        <v>106121</v>
      </c>
      <c r="B39083">
        <v>106121</v>
      </c>
      <c r="C39083" s="1" t="s">
        <v>39074</v>
      </c>
      <c r="D39083" s="1" t="s">
        <v>5</v>
      </c>
      <c r="E39083">
        <v>26</v>
      </c>
      <c r="F39083">
        <v>26</v>
      </c>
      <c r="G39083">
        <f>IF(fullcsv[[#This Row],[Category]]=fullcsv[[#This Row],[Prediction]],1,0)</f>
        <v>1</v>
      </c>
    </row>
    <row r="39084" spans="1:7" x14ac:dyDescent="0.35">
      <c r="A39084">
        <v>129637</v>
      </c>
      <c r="B39084">
        <v>129637</v>
      </c>
      <c r="C39084" s="1" t="s">
        <v>39075</v>
      </c>
      <c r="D39084" s="1" t="s">
        <v>7</v>
      </c>
      <c r="E39084">
        <v>24</v>
      </c>
      <c r="F39084">
        <v>20</v>
      </c>
      <c r="G39084">
        <f>IF(fullcsv[[#This Row],[Category]]=fullcsv[[#This Row],[Prediction]],1,0)</f>
        <v>0</v>
      </c>
    </row>
    <row r="39085" spans="1:7" x14ac:dyDescent="0.35">
      <c r="A39085">
        <v>16817</v>
      </c>
      <c r="B39085">
        <v>16817</v>
      </c>
      <c r="C39085" s="1" t="s">
        <v>39076</v>
      </c>
      <c r="D39085" s="1" t="s">
        <v>7</v>
      </c>
      <c r="E39085">
        <v>24</v>
      </c>
      <c r="F39085">
        <v>24</v>
      </c>
      <c r="G39085">
        <f>IF(fullcsv[[#This Row],[Category]]=fullcsv[[#This Row],[Prediction]],1,0)</f>
        <v>1</v>
      </c>
    </row>
    <row r="39086" spans="1:7" x14ac:dyDescent="0.35">
      <c r="A39086">
        <v>202186</v>
      </c>
      <c r="B39086">
        <v>202186</v>
      </c>
      <c r="C39086" s="1" t="s">
        <v>39077</v>
      </c>
      <c r="D39086" s="1" t="s">
        <v>7</v>
      </c>
      <c r="E39086">
        <v>19</v>
      </c>
      <c r="F39086">
        <v>19</v>
      </c>
      <c r="G39086">
        <f>IF(fullcsv[[#This Row],[Category]]=fullcsv[[#This Row],[Prediction]],1,0)</f>
        <v>1</v>
      </c>
    </row>
    <row r="39087" spans="1:7" x14ac:dyDescent="0.35">
      <c r="A39087">
        <v>63432</v>
      </c>
      <c r="B39087">
        <v>63432</v>
      </c>
      <c r="C39087" s="1" t="s">
        <v>39078</v>
      </c>
      <c r="D39087" s="1" t="s">
        <v>7</v>
      </c>
      <c r="E39087">
        <v>3</v>
      </c>
      <c r="F39087">
        <v>3</v>
      </c>
      <c r="G39087">
        <f>IF(fullcsv[[#This Row],[Category]]=fullcsv[[#This Row],[Prediction]],1,0)</f>
        <v>1</v>
      </c>
    </row>
    <row r="39088" spans="1:7" x14ac:dyDescent="0.35">
      <c r="A39088">
        <v>59213</v>
      </c>
      <c r="B39088">
        <v>59213</v>
      </c>
      <c r="C39088" s="1" t="s">
        <v>39079</v>
      </c>
      <c r="D39088" s="1" t="s">
        <v>7</v>
      </c>
      <c r="E39088">
        <v>19</v>
      </c>
      <c r="F39088">
        <v>19</v>
      </c>
      <c r="G39088">
        <f>IF(fullcsv[[#This Row],[Category]]=fullcsv[[#This Row],[Prediction]],1,0)</f>
        <v>1</v>
      </c>
    </row>
    <row r="39089" spans="1:7" x14ac:dyDescent="0.35">
      <c r="A39089">
        <v>184385</v>
      </c>
      <c r="B39089">
        <v>184385</v>
      </c>
      <c r="C39089" s="1" t="s">
        <v>39080</v>
      </c>
      <c r="D39089" s="1" t="s">
        <v>7</v>
      </c>
      <c r="E39089">
        <v>26</v>
      </c>
      <c r="F39089">
        <v>26</v>
      </c>
      <c r="G39089">
        <f>IF(fullcsv[[#This Row],[Category]]=fullcsv[[#This Row],[Prediction]],1,0)</f>
        <v>1</v>
      </c>
    </row>
    <row r="39090" spans="1:7" x14ac:dyDescent="0.35">
      <c r="A39090">
        <v>123517</v>
      </c>
      <c r="B39090">
        <v>123517</v>
      </c>
      <c r="C39090" s="1" t="s">
        <v>39081</v>
      </c>
      <c r="D39090" s="1" t="s">
        <v>5</v>
      </c>
      <c r="E39090">
        <v>2</v>
      </c>
      <c r="F39090">
        <v>3</v>
      </c>
      <c r="G39090">
        <f>IF(fullcsv[[#This Row],[Category]]=fullcsv[[#This Row],[Prediction]],1,0)</f>
        <v>0</v>
      </c>
    </row>
    <row r="39091" spans="1:7" x14ac:dyDescent="0.35">
      <c r="A39091">
        <v>88634</v>
      </c>
      <c r="B39091">
        <v>88634</v>
      </c>
      <c r="C39091" s="1" t="s">
        <v>39082</v>
      </c>
      <c r="D39091" s="1" t="s">
        <v>7</v>
      </c>
      <c r="E39091">
        <v>19</v>
      </c>
      <c r="F39091">
        <v>19</v>
      </c>
      <c r="G39091">
        <f>IF(fullcsv[[#This Row],[Category]]=fullcsv[[#This Row],[Prediction]],1,0)</f>
        <v>1</v>
      </c>
    </row>
    <row r="39092" spans="1:7" x14ac:dyDescent="0.35">
      <c r="A39092">
        <v>67361</v>
      </c>
      <c r="B39092">
        <v>67361</v>
      </c>
      <c r="C39092" s="1" t="s">
        <v>39083</v>
      </c>
      <c r="D39092" s="1" t="s">
        <v>5</v>
      </c>
      <c r="E39092">
        <v>20</v>
      </c>
      <c r="F39092">
        <v>20</v>
      </c>
      <c r="G39092">
        <f>IF(fullcsv[[#This Row],[Category]]=fullcsv[[#This Row],[Prediction]],1,0)</f>
        <v>1</v>
      </c>
    </row>
    <row r="39093" spans="1:7" x14ac:dyDescent="0.35">
      <c r="A39093">
        <v>120193</v>
      </c>
      <c r="B39093">
        <v>120193</v>
      </c>
      <c r="C39093" s="1" t="s">
        <v>39084</v>
      </c>
      <c r="D39093" s="1" t="s">
        <v>5</v>
      </c>
      <c r="E39093">
        <v>24</v>
      </c>
      <c r="F39093">
        <v>24</v>
      </c>
      <c r="G39093">
        <f>IF(fullcsv[[#This Row],[Category]]=fullcsv[[#This Row],[Prediction]],1,0)</f>
        <v>1</v>
      </c>
    </row>
    <row r="39094" spans="1:7" x14ac:dyDescent="0.35">
      <c r="A39094">
        <v>98634</v>
      </c>
      <c r="B39094">
        <v>98634</v>
      </c>
      <c r="C39094" s="1" t="s">
        <v>39085</v>
      </c>
      <c r="D39094" s="1" t="s">
        <v>7</v>
      </c>
      <c r="E39094">
        <v>1</v>
      </c>
      <c r="F39094">
        <v>1</v>
      </c>
      <c r="G39094">
        <f>IF(fullcsv[[#This Row],[Category]]=fullcsv[[#This Row],[Prediction]],1,0)</f>
        <v>1</v>
      </c>
    </row>
    <row r="39095" spans="1:7" x14ac:dyDescent="0.35">
      <c r="A39095">
        <v>49560</v>
      </c>
      <c r="B39095">
        <v>49560</v>
      </c>
      <c r="C39095" s="1" t="s">
        <v>39086</v>
      </c>
      <c r="D39095" s="1" t="s">
        <v>5</v>
      </c>
      <c r="E39095">
        <v>24</v>
      </c>
      <c r="F39095">
        <v>24</v>
      </c>
      <c r="G39095">
        <f>IF(fullcsv[[#This Row],[Category]]=fullcsv[[#This Row],[Prediction]],1,0)</f>
        <v>1</v>
      </c>
    </row>
    <row r="39096" spans="1:7" x14ac:dyDescent="0.35">
      <c r="A39096">
        <v>32669</v>
      </c>
      <c r="B39096">
        <v>32669</v>
      </c>
      <c r="C39096" s="1" t="s">
        <v>39087</v>
      </c>
      <c r="D39096" s="1" t="s">
        <v>5</v>
      </c>
      <c r="E39096">
        <v>19</v>
      </c>
      <c r="F39096">
        <v>19</v>
      </c>
      <c r="G39096">
        <f>IF(fullcsv[[#This Row],[Category]]=fullcsv[[#This Row],[Prediction]],1,0)</f>
        <v>1</v>
      </c>
    </row>
    <row r="39097" spans="1:7" x14ac:dyDescent="0.35">
      <c r="A39097">
        <v>118276</v>
      </c>
      <c r="B39097">
        <v>118276</v>
      </c>
      <c r="C39097" s="1" t="s">
        <v>39088</v>
      </c>
      <c r="D39097" s="1" t="s">
        <v>7</v>
      </c>
      <c r="E39097">
        <v>19</v>
      </c>
      <c r="F39097">
        <v>19</v>
      </c>
      <c r="G39097">
        <f>IF(fullcsv[[#This Row],[Category]]=fullcsv[[#This Row],[Prediction]],1,0)</f>
        <v>1</v>
      </c>
    </row>
    <row r="39098" spans="1:7" x14ac:dyDescent="0.35">
      <c r="A39098">
        <v>204622</v>
      </c>
      <c r="B39098">
        <v>204622</v>
      </c>
      <c r="C39098" s="1" t="s">
        <v>39089</v>
      </c>
      <c r="D39098" s="1" t="s">
        <v>7</v>
      </c>
      <c r="E39098">
        <v>19</v>
      </c>
      <c r="F39098">
        <v>19</v>
      </c>
      <c r="G39098">
        <f>IF(fullcsv[[#This Row],[Category]]=fullcsv[[#This Row],[Prediction]],1,0)</f>
        <v>1</v>
      </c>
    </row>
    <row r="39099" spans="1:7" x14ac:dyDescent="0.35">
      <c r="A39099">
        <v>6529</v>
      </c>
      <c r="B39099">
        <v>6529</v>
      </c>
      <c r="C39099" s="1" t="s">
        <v>39090</v>
      </c>
      <c r="D39099" s="1" t="s">
        <v>5</v>
      </c>
      <c r="E39099">
        <v>19</v>
      </c>
      <c r="F39099">
        <v>19</v>
      </c>
      <c r="G39099">
        <f>IF(fullcsv[[#This Row],[Category]]=fullcsv[[#This Row],[Prediction]],1,0)</f>
        <v>1</v>
      </c>
    </row>
    <row r="39100" spans="1:7" x14ac:dyDescent="0.35">
      <c r="A39100">
        <v>129877</v>
      </c>
      <c r="B39100">
        <v>129877</v>
      </c>
      <c r="C39100" s="1" t="s">
        <v>39091</v>
      </c>
      <c r="D39100" s="1" t="s">
        <v>5</v>
      </c>
      <c r="E39100">
        <v>20</v>
      </c>
      <c r="F39100">
        <v>20</v>
      </c>
      <c r="G39100">
        <f>IF(fullcsv[[#This Row],[Category]]=fullcsv[[#This Row],[Prediction]],1,0)</f>
        <v>1</v>
      </c>
    </row>
    <row r="39101" spans="1:7" x14ac:dyDescent="0.35">
      <c r="A39101">
        <v>155955</v>
      </c>
      <c r="B39101">
        <v>155955</v>
      </c>
      <c r="C39101" s="1" t="s">
        <v>39092</v>
      </c>
      <c r="D39101" s="1" t="s">
        <v>5</v>
      </c>
      <c r="E39101">
        <v>16</v>
      </c>
      <c r="F39101">
        <v>16</v>
      </c>
      <c r="G39101">
        <f>IF(fullcsv[[#This Row],[Category]]=fullcsv[[#This Row],[Prediction]],1,0)</f>
        <v>1</v>
      </c>
    </row>
    <row r="39102" spans="1:7" x14ac:dyDescent="0.35">
      <c r="A39102">
        <v>86633</v>
      </c>
      <c r="B39102">
        <v>86633</v>
      </c>
      <c r="C39102" s="1" t="s">
        <v>39093</v>
      </c>
      <c r="D39102" s="1" t="s">
        <v>7</v>
      </c>
      <c r="E39102">
        <v>26</v>
      </c>
      <c r="F39102">
        <v>26</v>
      </c>
      <c r="G39102">
        <f>IF(fullcsv[[#This Row],[Category]]=fullcsv[[#This Row],[Prediction]],1,0)</f>
        <v>1</v>
      </c>
    </row>
    <row r="39103" spans="1:7" x14ac:dyDescent="0.35">
      <c r="A39103">
        <v>138776</v>
      </c>
      <c r="B39103">
        <v>138776</v>
      </c>
      <c r="C39103" s="1" t="s">
        <v>39094</v>
      </c>
      <c r="D39103" s="1" t="s">
        <v>5</v>
      </c>
      <c r="E39103">
        <v>9</v>
      </c>
      <c r="F39103">
        <v>19</v>
      </c>
      <c r="G39103">
        <f>IF(fullcsv[[#This Row],[Category]]=fullcsv[[#This Row],[Prediction]],1,0)</f>
        <v>0</v>
      </c>
    </row>
    <row r="39104" spans="1:7" x14ac:dyDescent="0.35">
      <c r="A39104">
        <v>130248</v>
      </c>
      <c r="B39104">
        <v>130248</v>
      </c>
      <c r="C39104" s="1" t="s">
        <v>39095</v>
      </c>
      <c r="D39104" s="1" t="s">
        <v>5</v>
      </c>
      <c r="E39104">
        <v>16</v>
      </c>
      <c r="F39104">
        <v>16</v>
      </c>
      <c r="G39104">
        <f>IF(fullcsv[[#This Row],[Category]]=fullcsv[[#This Row],[Prediction]],1,0)</f>
        <v>1</v>
      </c>
    </row>
    <row r="39105" spans="1:7" x14ac:dyDescent="0.35">
      <c r="A39105">
        <v>151184</v>
      </c>
      <c r="B39105">
        <v>151184</v>
      </c>
      <c r="C39105" s="1" t="s">
        <v>39096</v>
      </c>
      <c r="D39105" s="1" t="s">
        <v>5</v>
      </c>
      <c r="E39105">
        <v>26</v>
      </c>
      <c r="F39105">
        <v>26</v>
      </c>
      <c r="G39105">
        <f>IF(fullcsv[[#This Row],[Category]]=fullcsv[[#This Row],[Prediction]],1,0)</f>
        <v>1</v>
      </c>
    </row>
    <row r="39106" spans="1:7" x14ac:dyDescent="0.35">
      <c r="A39106">
        <v>146409</v>
      </c>
      <c r="B39106">
        <v>146409</v>
      </c>
      <c r="C39106" s="1" t="s">
        <v>39097</v>
      </c>
      <c r="D39106" s="1" t="s">
        <v>7</v>
      </c>
      <c r="E39106">
        <v>18</v>
      </c>
      <c r="F39106">
        <v>18</v>
      </c>
      <c r="G39106">
        <f>IF(fullcsv[[#This Row],[Category]]=fullcsv[[#This Row],[Prediction]],1,0)</f>
        <v>1</v>
      </c>
    </row>
    <row r="39107" spans="1:7" x14ac:dyDescent="0.35">
      <c r="A39107">
        <v>143920</v>
      </c>
      <c r="B39107">
        <v>143920</v>
      </c>
      <c r="C39107" s="1" t="s">
        <v>39098</v>
      </c>
      <c r="D39107" s="1" t="s">
        <v>5</v>
      </c>
      <c r="E39107">
        <v>0</v>
      </c>
      <c r="F39107">
        <v>0</v>
      </c>
      <c r="G39107">
        <f>IF(fullcsv[[#This Row],[Category]]=fullcsv[[#This Row],[Prediction]],1,0)</f>
        <v>1</v>
      </c>
    </row>
    <row r="39108" spans="1:7" x14ac:dyDescent="0.35">
      <c r="A39108">
        <v>29575</v>
      </c>
      <c r="B39108">
        <v>29575</v>
      </c>
      <c r="C39108" s="1" t="s">
        <v>39099</v>
      </c>
      <c r="D39108" s="1" t="s">
        <v>7</v>
      </c>
      <c r="E39108">
        <v>22</v>
      </c>
      <c r="F39108">
        <v>22</v>
      </c>
      <c r="G39108">
        <f>IF(fullcsv[[#This Row],[Category]]=fullcsv[[#This Row],[Prediction]],1,0)</f>
        <v>1</v>
      </c>
    </row>
    <row r="39109" spans="1:7" x14ac:dyDescent="0.35">
      <c r="A39109">
        <v>185591</v>
      </c>
      <c r="B39109">
        <v>185591</v>
      </c>
      <c r="C39109" s="1" t="s">
        <v>39100</v>
      </c>
      <c r="D39109" s="1" t="s">
        <v>7</v>
      </c>
      <c r="E39109">
        <v>22</v>
      </c>
      <c r="F39109">
        <v>22</v>
      </c>
      <c r="G39109">
        <f>IF(fullcsv[[#This Row],[Category]]=fullcsv[[#This Row],[Prediction]],1,0)</f>
        <v>1</v>
      </c>
    </row>
    <row r="39110" spans="1:7" x14ac:dyDescent="0.35">
      <c r="A39110">
        <v>41795</v>
      </c>
      <c r="B39110">
        <v>41795</v>
      </c>
      <c r="C39110" s="1" t="s">
        <v>39101</v>
      </c>
      <c r="D39110" s="1" t="s">
        <v>7</v>
      </c>
      <c r="E39110">
        <v>14</v>
      </c>
      <c r="F39110">
        <v>14</v>
      </c>
      <c r="G39110">
        <f>IF(fullcsv[[#This Row],[Category]]=fullcsv[[#This Row],[Prediction]],1,0)</f>
        <v>1</v>
      </c>
    </row>
    <row r="39111" spans="1:7" x14ac:dyDescent="0.35">
      <c r="A39111">
        <v>65370</v>
      </c>
      <c r="B39111">
        <v>65370</v>
      </c>
      <c r="C39111" s="1" t="s">
        <v>39102</v>
      </c>
      <c r="D39111" s="1" t="s">
        <v>5</v>
      </c>
      <c r="E39111">
        <v>3</v>
      </c>
      <c r="F39111">
        <v>24</v>
      </c>
      <c r="G39111">
        <f>IF(fullcsv[[#This Row],[Category]]=fullcsv[[#This Row],[Prediction]],1,0)</f>
        <v>0</v>
      </c>
    </row>
    <row r="39112" spans="1:7" x14ac:dyDescent="0.35">
      <c r="A39112">
        <v>29547</v>
      </c>
      <c r="B39112">
        <v>29547</v>
      </c>
      <c r="C39112" s="1" t="s">
        <v>39103</v>
      </c>
      <c r="D39112" s="1" t="s">
        <v>7</v>
      </c>
      <c r="E39112">
        <v>9</v>
      </c>
      <c r="F39112">
        <v>9</v>
      </c>
      <c r="G39112">
        <f>IF(fullcsv[[#This Row],[Category]]=fullcsv[[#This Row],[Prediction]],1,0)</f>
        <v>1</v>
      </c>
    </row>
    <row r="39113" spans="1:7" x14ac:dyDescent="0.35">
      <c r="A39113">
        <v>56915</v>
      </c>
      <c r="B39113">
        <v>56915</v>
      </c>
      <c r="C39113" s="1" t="s">
        <v>39104</v>
      </c>
      <c r="D39113" s="1" t="s">
        <v>7</v>
      </c>
      <c r="E39113">
        <v>16</v>
      </c>
      <c r="F39113">
        <v>16</v>
      </c>
      <c r="G39113">
        <f>IF(fullcsv[[#This Row],[Category]]=fullcsv[[#This Row],[Prediction]],1,0)</f>
        <v>1</v>
      </c>
    </row>
    <row r="39114" spans="1:7" x14ac:dyDescent="0.35">
      <c r="A39114">
        <v>166881</v>
      </c>
      <c r="B39114">
        <v>166881</v>
      </c>
      <c r="C39114" s="1" t="s">
        <v>39105</v>
      </c>
      <c r="D39114" s="1" t="s">
        <v>5</v>
      </c>
      <c r="E39114">
        <v>26</v>
      </c>
      <c r="F39114">
        <v>26</v>
      </c>
      <c r="G39114">
        <f>IF(fullcsv[[#This Row],[Category]]=fullcsv[[#This Row],[Prediction]],1,0)</f>
        <v>1</v>
      </c>
    </row>
    <row r="39115" spans="1:7" x14ac:dyDescent="0.35">
      <c r="A39115">
        <v>141574</v>
      </c>
      <c r="B39115">
        <v>141574</v>
      </c>
      <c r="C39115" s="1" t="s">
        <v>39106</v>
      </c>
      <c r="D39115" s="1" t="s">
        <v>5</v>
      </c>
      <c r="E39115">
        <v>19</v>
      </c>
      <c r="F39115">
        <v>19</v>
      </c>
      <c r="G39115">
        <f>IF(fullcsv[[#This Row],[Category]]=fullcsv[[#This Row],[Prediction]],1,0)</f>
        <v>1</v>
      </c>
    </row>
    <row r="39116" spans="1:7" x14ac:dyDescent="0.35">
      <c r="A39116">
        <v>20688</v>
      </c>
      <c r="B39116">
        <v>20688</v>
      </c>
      <c r="C39116" s="1" t="s">
        <v>39107</v>
      </c>
      <c r="D39116" s="1" t="s">
        <v>7</v>
      </c>
      <c r="E39116">
        <v>20</v>
      </c>
      <c r="F39116">
        <v>20</v>
      </c>
      <c r="G39116">
        <f>IF(fullcsv[[#This Row],[Category]]=fullcsv[[#This Row],[Prediction]],1,0)</f>
        <v>1</v>
      </c>
    </row>
    <row r="39117" spans="1:7" x14ac:dyDescent="0.35">
      <c r="A39117">
        <v>47946</v>
      </c>
      <c r="B39117">
        <v>47946</v>
      </c>
      <c r="C39117" s="1" t="s">
        <v>39108</v>
      </c>
      <c r="D39117" s="1" t="s">
        <v>5</v>
      </c>
      <c r="E39117">
        <v>19</v>
      </c>
      <c r="F39117">
        <v>19</v>
      </c>
      <c r="G39117">
        <f>IF(fullcsv[[#This Row],[Category]]=fullcsv[[#This Row],[Prediction]],1,0)</f>
        <v>1</v>
      </c>
    </row>
    <row r="39118" spans="1:7" x14ac:dyDescent="0.35">
      <c r="A39118">
        <v>52515</v>
      </c>
      <c r="B39118">
        <v>52515</v>
      </c>
      <c r="C39118" s="1" t="s">
        <v>39109</v>
      </c>
      <c r="D39118" s="1" t="s">
        <v>7</v>
      </c>
      <c r="E39118">
        <v>14</v>
      </c>
      <c r="F39118">
        <v>14</v>
      </c>
      <c r="G39118">
        <f>IF(fullcsv[[#This Row],[Category]]=fullcsv[[#This Row],[Prediction]],1,0)</f>
        <v>1</v>
      </c>
    </row>
    <row r="39119" spans="1:7" x14ac:dyDescent="0.35">
      <c r="A39119">
        <v>135027</v>
      </c>
      <c r="B39119">
        <v>135027</v>
      </c>
      <c r="C39119" s="1" t="s">
        <v>39110</v>
      </c>
      <c r="D39119" s="1" t="s">
        <v>5</v>
      </c>
      <c r="E39119">
        <v>9</v>
      </c>
      <c r="F39119">
        <v>26</v>
      </c>
      <c r="G39119">
        <f>IF(fullcsv[[#This Row],[Category]]=fullcsv[[#This Row],[Prediction]],1,0)</f>
        <v>0</v>
      </c>
    </row>
    <row r="39120" spans="1:7" x14ac:dyDescent="0.35">
      <c r="A39120">
        <v>41704</v>
      </c>
      <c r="B39120">
        <v>41704</v>
      </c>
      <c r="C39120" s="1" t="s">
        <v>39111</v>
      </c>
      <c r="D39120" s="1" t="s">
        <v>5</v>
      </c>
      <c r="E39120">
        <v>5</v>
      </c>
      <c r="F39120">
        <v>5</v>
      </c>
      <c r="G39120">
        <f>IF(fullcsv[[#This Row],[Category]]=fullcsv[[#This Row],[Prediction]],1,0)</f>
        <v>1</v>
      </c>
    </row>
    <row r="39121" spans="1:7" x14ac:dyDescent="0.35">
      <c r="A39121">
        <v>148518</v>
      </c>
      <c r="B39121">
        <v>148518</v>
      </c>
      <c r="C39121" s="1" t="s">
        <v>39112</v>
      </c>
      <c r="D39121" s="1" t="s">
        <v>5</v>
      </c>
      <c r="E39121">
        <v>10</v>
      </c>
      <c r="F39121">
        <v>25</v>
      </c>
      <c r="G39121">
        <f>IF(fullcsv[[#This Row],[Category]]=fullcsv[[#This Row],[Prediction]],1,0)</f>
        <v>0</v>
      </c>
    </row>
    <row r="39122" spans="1:7" x14ac:dyDescent="0.35">
      <c r="A39122">
        <v>190516</v>
      </c>
      <c r="B39122">
        <v>190516</v>
      </c>
      <c r="C39122" s="1" t="s">
        <v>39113</v>
      </c>
      <c r="D39122" s="1" t="s">
        <v>5</v>
      </c>
      <c r="E39122">
        <v>19</v>
      </c>
      <c r="F39122">
        <v>19</v>
      </c>
      <c r="G39122">
        <f>IF(fullcsv[[#This Row],[Category]]=fullcsv[[#This Row],[Prediction]],1,0)</f>
        <v>1</v>
      </c>
    </row>
    <row r="39123" spans="1:7" x14ac:dyDescent="0.35">
      <c r="A39123">
        <v>54602</v>
      </c>
      <c r="B39123">
        <v>54602</v>
      </c>
      <c r="C39123" s="1" t="s">
        <v>39114</v>
      </c>
      <c r="D39123" s="1" t="s">
        <v>7</v>
      </c>
      <c r="E39123">
        <v>19</v>
      </c>
      <c r="F39123">
        <v>19</v>
      </c>
      <c r="G39123">
        <f>IF(fullcsv[[#This Row],[Category]]=fullcsv[[#This Row],[Prediction]],1,0)</f>
        <v>1</v>
      </c>
    </row>
    <row r="39124" spans="1:7" x14ac:dyDescent="0.35">
      <c r="A39124">
        <v>38878</v>
      </c>
      <c r="B39124">
        <v>38878</v>
      </c>
      <c r="C39124" s="1" t="s">
        <v>39115</v>
      </c>
      <c r="D39124" s="1" t="s">
        <v>7</v>
      </c>
      <c r="E39124">
        <v>26</v>
      </c>
      <c r="F39124">
        <v>26</v>
      </c>
      <c r="G39124">
        <f>IF(fullcsv[[#This Row],[Category]]=fullcsv[[#This Row],[Prediction]],1,0)</f>
        <v>1</v>
      </c>
    </row>
    <row r="39125" spans="1:7" x14ac:dyDescent="0.35">
      <c r="A39125">
        <v>123529</v>
      </c>
      <c r="B39125">
        <v>123529</v>
      </c>
      <c r="C39125" s="1" t="s">
        <v>39116</v>
      </c>
      <c r="D39125" s="1" t="s">
        <v>7</v>
      </c>
      <c r="E39125">
        <v>19</v>
      </c>
      <c r="F39125">
        <v>19</v>
      </c>
      <c r="G39125">
        <f>IF(fullcsv[[#This Row],[Category]]=fullcsv[[#This Row],[Prediction]],1,0)</f>
        <v>1</v>
      </c>
    </row>
    <row r="39126" spans="1:7" x14ac:dyDescent="0.35">
      <c r="A39126">
        <v>151509</v>
      </c>
      <c r="B39126">
        <v>151509</v>
      </c>
      <c r="C39126" s="1" t="s">
        <v>39117</v>
      </c>
      <c r="D39126" s="1" t="s">
        <v>7</v>
      </c>
      <c r="E39126">
        <v>6</v>
      </c>
      <c r="F39126">
        <v>6</v>
      </c>
      <c r="G39126">
        <f>IF(fullcsv[[#This Row],[Category]]=fullcsv[[#This Row],[Prediction]],1,0)</f>
        <v>1</v>
      </c>
    </row>
    <row r="39127" spans="1:7" x14ac:dyDescent="0.35">
      <c r="A39127">
        <v>174727</v>
      </c>
      <c r="B39127">
        <v>174727</v>
      </c>
      <c r="C39127" s="1" t="s">
        <v>39118</v>
      </c>
      <c r="D39127" s="1" t="s">
        <v>7</v>
      </c>
      <c r="E39127">
        <v>11</v>
      </c>
      <c r="F39127">
        <v>11</v>
      </c>
      <c r="G39127">
        <f>IF(fullcsv[[#This Row],[Category]]=fullcsv[[#This Row],[Prediction]],1,0)</f>
        <v>1</v>
      </c>
    </row>
    <row r="39128" spans="1:7" x14ac:dyDescent="0.35">
      <c r="A39128">
        <v>172749</v>
      </c>
      <c r="B39128">
        <v>172749</v>
      </c>
      <c r="C39128" s="1" t="s">
        <v>39119</v>
      </c>
      <c r="D39128" s="1" t="s">
        <v>5</v>
      </c>
      <c r="E39128">
        <v>24</v>
      </c>
      <c r="F39128">
        <v>24</v>
      </c>
      <c r="G39128">
        <f>IF(fullcsv[[#This Row],[Category]]=fullcsv[[#This Row],[Prediction]],1,0)</f>
        <v>1</v>
      </c>
    </row>
    <row r="39129" spans="1:7" x14ac:dyDescent="0.35">
      <c r="A39129">
        <v>162305</v>
      </c>
      <c r="B39129">
        <v>162305</v>
      </c>
      <c r="C39129" s="1" t="s">
        <v>39120</v>
      </c>
      <c r="D39129" s="1" t="s">
        <v>5</v>
      </c>
      <c r="E39129">
        <v>3</v>
      </c>
      <c r="F39129">
        <v>20</v>
      </c>
      <c r="G39129">
        <f>IF(fullcsv[[#This Row],[Category]]=fullcsv[[#This Row],[Prediction]],1,0)</f>
        <v>0</v>
      </c>
    </row>
    <row r="39130" spans="1:7" x14ac:dyDescent="0.35">
      <c r="A39130">
        <v>192236</v>
      </c>
      <c r="B39130">
        <v>192236</v>
      </c>
      <c r="C39130" s="1" t="s">
        <v>39121</v>
      </c>
      <c r="D39130" s="1" t="s">
        <v>5</v>
      </c>
      <c r="E39130">
        <v>19</v>
      </c>
      <c r="F39130">
        <v>19</v>
      </c>
      <c r="G39130">
        <f>IF(fullcsv[[#This Row],[Category]]=fullcsv[[#This Row],[Prediction]],1,0)</f>
        <v>1</v>
      </c>
    </row>
    <row r="39131" spans="1:7" x14ac:dyDescent="0.35">
      <c r="A39131">
        <v>149402</v>
      </c>
      <c r="B39131">
        <v>149402</v>
      </c>
      <c r="C39131" s="1" t="s">
        <v>39122</v>
      </c>
      <c r="D39131" s="1" t="s">
        <v>7</v>
      </c>
      <c r="E39131">
        <v>11</v>
      </c>
      <c r="F39131">
        <v>6</v>
      </c>
      <c r="G39131">
        <f>IF(fullcsv[[#This Row],[Category]]=fullcsv[[#This Row],[Prediction]],1,0)</f>
        <v>0</v>
      </c>
    </row>
    <row r="39132" spans="1:7" x14ac:dyDescent="0.35">
      <c r="A39132">
        <v>133570</v>
      </c>
      <c r="B39132">
        <v>133570</v>
      </c>
      <c r="C39132" s="1" t="s">
        <v>39123</v>
      </c>
      <c r="D39132" s="1" t="s">
        <v>7</v>
      </c>
      <c r="E39132">
        <v>19</v>
      </c>
      <c r="F39132">
        <v>19</v>
      </c>
      <c r="G39132">
        <f>IF(fullcsv[[#This Row],[Category]]=fullcsv[[#This Row],[Prediction]],1,0)</f>
        <v>1</v>
      </c>
    </row>
    <row r="39133" spans="1:7" x14ac:dyDescent="0.35">
      <c r="A39133">
        <v>113131</v>
      </c>
      <c r="B39133">
        <v>113131</v>
      </c>
      <c r="C39133" s="1" t="s">
        <v>39124</v>
      </c>
      <c r="D39133" s="1" t="s">
        <v>7</v>
      </c>
      <c r="E39133">
        <v>3</v>
      </c>
      <c r="F39133">
        <v>14</v>
      </c>
      <c r="G39133">
        <f>IF(fullcsv[[#This Row],[Category]]=fullcsv[[#This Row],[Prediction]],1,0)</f>
        <v>0</v>
      </c>
    </row>
    <row r="39134" spans="1:7" x14ac:dyDescent="0.35">
      <c r="A39134">
        <v>157944</v>
      </c>
      <c r="B39134">
        <v>157944</v>
      </c>
      <c r="C39134" s="1" t="s">
        <v>39125</v>
      </c>
      <c r="D39134" s="1" t="s">
        <v>5</v>
      </c>
      <c r="E39134">
        <v>26</v>
      </c>
      <c r="F39134">
        <v>26</v>
      </c>
      <c r="G39134">
        <f>IF(fullcsv[[#This Row],[Category]]=fullcsv[[#This Row],[Prediction]],1,0)</f>
        <v>1</v>
      </c>
    </row>
    <row r="39135" spans="1:7" x14ac:dyDescent="0.35">
      <c r="A39135">
        <v>13235</v>
      </c>
      <c r="B39135">
        <v>13235</v>
      </c>
      <c r="C39135" s="1" t="s">
        <v>39126</v>
      </c>
      <c r="D39135" s="1" t="s">
        <v>5</v>
      </c>
      <c r="E39135">
        <v>20</v>
      </c>
      <c r="F39135">
        <v>20</v>
      </c>
      <c r="G39135">
        <f>IF(fullcsv[[#This Row],[Category]]=fullcsv[[#This Row],[Prediction]],1,0)</f>
        <v>1</v>
      </c>
    </row>
    <row r="39136" spans="1:7" x14ac:dyDescent="0.35">
      <c r="A39136">
        <v>32361</v>
      </c>
      <c r="B39136">
        <v>32361</v>
      </c>
      <c r="C39136" s="1" t="s">
        <v>39127</v>
      </c>
      <c r="D39136" s="1" t="s">
        <v>5</v>
      </c>
      <c r="E39136">
        <v>10</v>
      </c>
      <c r="F39136">
        <v>21</v>
      </c>
      <c r="G39136">
        <f>IF(fullcsv[[#This Row],[Category]]=fullcsv[[#This Row],[Prediction]],1,0)</f>
        <v>0</v>
      </c>
    </row>
    <row r="39137" spans="1:7" x14ac:dyDescent="0.35">
      <c r="A39137">
        <v>77618</v>
      </c>
      <c r="B39137">
        <v>77618</v>
      </c>
      <c r="C39137" s="1" t="s">
        <v>39128</v>
      </c>
      <c r="D39137" s="1" t="s">
        <v>7</v>
      </c>
      <c r="E39137">
        <v>26</v>
      </c>
      <c r="F39137">
        <v>26</v>
      </c>
      <c r="G39137">
        <f>IF(fullcsv[[#This Row],[Category]]=fullcsv[[#This Row],[Prediction]],1,0)</f>
        <v>1</v>
      </c>
    </row>
    <row r="39138" spans="1:7" x14ac:dyDescent="0.35">
      <c r="A39138">
        <v>93276</v>
      </c>
      <c r="B39138">
        <v>93276</v>
      </c>
      <c r="C39138" s="1" t="s">
        <v>39129</v>
      </c>
      <c r="D39138" s="1" t="s">
        <v>5</v>
      </c>
      <c r="E39138">
        <v>19</v>
      </c>
      <c r="F39138">
        <v>19</v>
      </c>
      <c r="G39138">
        <f>IF(fullcsv[[#This Row],[Category]]=fullcsv[[#This Row],[Prediction]],1,0)</f>
        <v>1</v>
      </c>
    </row>
    <row r="39139" spans="1:7" x14ac:dyDescent="0.35">
      <c r="A39139">
        <v>51082</v>
      </c>
      <c r="B39139">
        <v>51082</v>
      </c>
      <c r="C39139" s="1" t="s">
        <v>39130</v>
      </c>
      <c r="D39139" s="1" t="s">
        <v>5</v>
      </c>
      <c r="E39139">
        <v>20</v>
      </c>
      <c r="F39139">
        <v>20</v>
      </c>
      <c r="G39139">
        <f>IF(fullcsv[[#This Row],[Category]]=fullcsv[[#This Row],[Prediction]],1,0)</f>
        <v>1</v>
      </c>
    </row>
    <row r="39140" spans="1:7" x14ac:dyDescent="0.35">
      <c r="A39140">
        <v>205344</v>
      </c>
      <c r="B39140">
        <v>205344</v>
      </c>
      <c r="C39140" s="1" t="s">
        <v>39131</v>
      </c>
      <c r="D39140" s="1" t="s">
        <v>7</v>
      </c>
      <c r="E39140">
        <v>19</v>
      </c>
      <c r="F39140">
        <v>19</v>
      </c>
      <c r="G39140">
        <f>IF(fullcsv[[#This Row],[Category]]=fullcsv[[#This Row],[Prediction]],1,0)</f>
        <v>1</v>
      </c>
    </row>
    <row r="39141" spans="1:7" x14ac:dyDescent="0.35">
      <c r="A39141">
        <v>193001</v>
      </c>
      <c r="B39141">
        <v>193001</v>
      </c>
      <c r="C39141" s="1" t="s">
        <v>39132</v>
      </c>
      <c r="D39141" s="1" t="s">
        <v>7</v>
      </c>
      <c r="E39141">
        <v>1</v>
      </c>
      <c r="F39141">
        <v>1</v>
      </c>
      <c r="G39141">
        <f>IF(fullcsv[[#This Row],[Category]]=fullcsv[[#This Row],[Prediction]],1,0)</f>
        <v>1</v>
      </c>
    </row>
    <row r="39142" spans="1:7" x14ac:dyDescent="0.35">
      <c r="A39142">
        <v>199627</v>
      </c>
      <c r="B39142">
        <v>199627</v>
      </c>
      <c r="C39142" s="1" t="s">
        <v>39133</v>
      </c>
      <c r="D39142" s="1" t="s">
        <v>5</v>
      </c>
      <c r="E39142">
        <v>5</v>
      </c>
      <c r="F39142">
        <v>5</v>
      </c>
      <c r="G39142">
        <f>IF(fullcsv[[#This Row],[Category]]=fullcsv[[#This Row],[Prediction]],1,0)</f>
        <v>1</v>
      </c>
    </row>
    <row r="39143" spans="1:7" x14ac:dyDescent="0.35">
      <c r="A39143">
        <v>185715</v>
      </c>
      <c r="B39143">
        <v>185715</v>
      </c>
      <c r="C39143" s="1" t="s">
        <v>39134</v>
      </c>
      <c r="D39143" s="1" t="s">
        <v>5</v>
      </c>
      <c r="E39143">
        <v>18</v>
      </c>
      <c r="F39143">
        <v>21</v>
      </c>
      <c r="G39143">
        <f>IF(fullcsv[[#This Row],[Category]]=fullcsv[[#This Row],[Prediction]],1,0)</f>
        <v>0</v>
      </c>
    </row>
    <row r="39144" spans="1:7" x14ac:dyDescent="0.35">
      <c r="A39144">
        <v>1070</v>
      </c>
      <c r="B39144">
        <v>1070</v>
      </c>
      <c r="C39144" s="1" t="s">
        <v>39135</v>
      </c>
      <c r="D39144" s="1" t="s">
        <v>7</v>
      </c>
      <c r="E39144">
        <v>7</v>
      </c>
      <c r="F39144">
        <v>7</v>
      </c>
      <c r="G39144">
        <f>IF(fullcsv[[#This Row],[Category]]=fullcsv[[#This Row],[Prediction]],1,0)</f>
        <v>1</v>
      </c>
    </row>
    <row r="39145" spans="1:7" x14ac:dyDescent="0.35">
      <c r="A39145">
        <v>159413</v>
      </c>
      <c r="B39145">
        <v>159413</v>
      </c>
      <c r="C39145" s="1" t="s">
        <v>39136</v>
      </c>
      <c r="D39145" s="1" t="s">
        <v>5</v>
      </c>
      <c r="E39145">
        <v>24</v>
      </c>
      <c r="F39145">
        <v>24</v>
      </c>
      <c r="G39145">
        <f>IF(fullcsv[[#This Row],[Category]]=fullcsv[[#This Row],[Prediction]],1,0)</f>
        <v>1</v>
      </c>
    </row>
    <row r="39146" spans="1:7" x14ac:dyDescent="0.35">
      <c r="A39146">
        <v>128453</v>
      </c>
      <c r="B39146">
        <v>128453</v>
      </c>
      <c r="C39146" s="1" t="s">
        <v>39137</v>
      </c>
      <c r="D39146" s="1" t="s">
        <v>5</v>
      </c>
      <c r="E39146">
        <v>20</v>
      </c>
      <c r="F39146">
        <v>20</v>
      </c>
      <c r="G39146">
        <f>IF(fullcsv[[#This Row],[Category]]=fullcsv[[#This Row],[Prediction]],1,0)</f>
        <v>1</v>
      </c>
    </row>
    <row r="39147" spans="1:7" x14ac:dyDescent="0.35">
      <c r="A39147">
        <v>93585</v>
      </c>
      <c r="B39147">
        <v>93585</v>
      </c>
      <c r="C39147" s="1" t="s">
        <v>39138</v>
      </c>
      <c r="D39147" s="1" t="s">
        <v>5</v>
      </c>
      <c r="E39147">
        <v>12</v>
      </c>
      <c r="F39147">
        <v>12</v>
      </c>
      <c r="G39147">
        <f>IF(fullcsv[[#This Row],[Category]]=fullcsv[[#This Row],[Prediction]],1,0)</f>
        <v>1</v>
      </c>
    </row>
    <row r="39148" spans="1:7" x14ac:dyDescent="0.35">
      <c r="A39148">
        <v>59732</v>
      </c>
      <c r="B39148">
        <v>59732</v>
      </c>
      <c r="C39148" s="1" t="s">
        <v>39139</v>
      </c>
      <c r="D39148" s="1" t="s">
        <v>7</v>
      </c>
      <c r="E39148">
        <v>13</v>
      </c>
      <c r="F39148">
        <v>13</v>
      </c>
      <c r="G39148">
        <f>IF(fullcsv[[#This Row],[Category]]=fullcsv[[#This Row],[Prediction]],1,0)</f>
        <v>1</v>
      </c>
    </row>
    <row r="39149" spans="1:7" x14ac:dyDescent="0.35">
      <c r="A39149">
        <v>19693</v>
      </c>
      <c r="B39149">
        <v>19693</v>
      </c>
      <c r="C39149" s="1" t="s">
        <v>39140</v>
      </c>
      <c r="D39149" s="1" t="s">
        <v>7</v>
      </c>
      <c r="E39149">
        <v>3</v>
      </c>
      <c r="F39149">
        <v>3</v>
      </c>
      <c r="G39149">
        <f>IF(fullcsv[[#This Row],[Category]]=fullcsv[[#This Row],[Prediction]],1,0)</f>
        <v>1</v>
      </c>
    </row>
    <row r="39150" spans="1:7" x14ac:dyDescent="0.35">
      <c r="A39150">
        <v>209516</v>
      </c>
      <c r="B39150">
        <v>209516</v>
      </c>
      <c r="C39150" s="1" t="s">
        <v>39141</v>
      </c>
      <c r="D39150" s="1" t="s">
        <v>7</v>
      </c>
      <c r="E39150">
        <v>19</v>
      </c>
      <c r="F39150">
        <v>19</v>
      </c>
      <c r="G39150">
        <f>IF(fullcsv[[#This Row],[Category]]=fullcsv[[#This Row],[Prediction]],1,0)</f>
        <v>1</v>
      </c>
    </row>
    <row r="39151" spans="1:7" x14ac:dyDescent="0.35">
      <c r="A39151">
        <v>16902</v>
      </c>
      <c r="B39151">
        <v>16902</v>
      </c>
      <c r="C39151" s="1" t="s">
        <v>39142</v>
      </c>
      <c r="D39151" s="1" t="s">
        <v>5</v>
      </c>
      <c r="E39151">
        <v>19</v>
      </c>
      <c r="F39151">
        <v>19</v>
      </c>
      <c r="G39151">
        <f>IF(fullcsv[[#This Row],[Category]]=fullcsv[[#This Row],[Prediction]],1,0)</f>
        <v>1</v>
      </c>
    </row>
    <row r="39152" spans="1:7" x14ac:dyDescent="0.35">
      <c r="A39152">
        <v>38785</v>
      </c>
      <c r="B39152">
        <v>38785</v>
      </c>
      <c r="C39152" s="1" t="s">
        <v>39143</v>
      </c>
      <c r="D39152" s="1" t="s">
        <v>7</v>
      </c>
      <c r="E39152">
        <v>11</v>
      </c>
      <c r="F39152">
        <v>14</v>
      </c>
      <c r="G39152">
        <f>IF(fullcsv[[#This Row],[Category]]=fullcsv[[#This Row],[Prediction]],1,0)</f>
        <v>0</v>
      </c>
    </row>
    <row r="39153" spans="1:7" x14ac:dyDescent="0.35">
      <c r="A39153">
        <v>70361</v>
      </c>
      <c r="B39153">
        <v>70361</v>
      </c>
      <c r="C39153" s="1" t="s">
        <v>39144</v>
      </c>
      <c r="D39153" s="1" t="s">
        <v>7</v>
      </c>
      <c r="E39153">
        <v>14</v>
      </c>
      <c r="F39153">
        <v>14</v>
      </c>
      <c r="G39153">
        <f>IF(fullcsv[[#This Row],[Category]]=fullcsv[[#This Row],[Prediction]],1,0)</f>
        <v>1</v>
      </c>
    </row>
    <row r="39154" spans="1:7" x14ac:dyDescent="0.35">
      <c r="A39154">
        <v>22114</v>
      </c>
      <c r="B39154">
        <v>22114</v>
      </c>
      <c r="C39154" s="1" t="s">
        <v>39145</v>
      </c>
      <c r="D39154" s="1" t="s">
        <v>7</v>
      </c>
      <c r="E39154">
        <v>19</v>
      </c>
      <c r="F39154">
        <v>19</v>
      </c>
      <c r="G39154">
        <f>IF(fullcsv[[#This Row],[Category]]=fullcsv[[#This Row],[Prediction]],1,0)</f>
        <v>1</v>
      </c>
    </row>
    <row r="39155" spans="1:7" x14ac:dyDescent="0.35">
      <c r="A39155">
        <v>111306</v>
      </c>
      <c r="B39155">
        <v>111306</v>
      </c>
      <c r="C39155" s="1" t="s">
        <v>39146</v>
      </c>
      <c r="D39155" s="1" t="s">
        <v>5</v>
      </c>
      <c r="E39155">
        <v>20</v>
      </c>
      <c r="F39155">
        <v>20</v>
      </c>
      <c r="G39155">
        <f>IF(fullcsv[[#This Row],[Category]]=fullcsv[[#This Row],[Prediction]],1,0)</f>
        <v>1</v>
      </c>
    </row>
    <row r="39156" spans="1:7" x14ac:dyDescent="0.35">
      <c r="A39156">
        <v>88683</v>
      </c>
      <c r="B39156">
        <v>88683</v>
      </c>
      <c r="C39156" s="1" t="s">
        <v>39147</v>
      </c>
      <c r="D39156" s="1" t="s">
        <v>5</v>
      </c>
      <c r="E39156">
        <v>26</v>
      </c>
      <c r="F39156">
        <v>26</v>
      </c>
      <c r="G39156">
        <f>IF(fullcsv[[#This Row],[Category]]=fullcsv[[#This Row],[Prediction]],1,0)</f>
        <v>1</v>
      </c>
    </row>
    <row r="39157" spans="1:7" x14ac:dyDescent="0.35">
      <c r="A39157">
        <v>70005</v>
      </c>
      <c r="B39157">
        <v>70005</v>
      </c>
      <c r="C39157" s="1" t="s">
        <v>39148</v>
      </c>
      <c r="D39157" s="1" t="s">
        <v>7</v>
      </c>
      <c r="E39157">
        <v>19</v>
      </c>
      <c r="F39157">
        <v>26</v>
      </c>
      <c r="G39157">
        <f>IF(fullcsv[[#This Row],[Category]]=fullcsv[[#This Row],[Prediction]],1,0)</f>
        <v>0</v>
      </c>
    </row>
    <row r="39158" spans="1:7" x14ac:dyDescent="0.35">
      <c r="A39158">
        <v>83917</v>
      </c>
      <c r="B39158">
        <v>83917</v>
      </c>
      <c r="C39158" s="1" t="s">
        <v>39149</v>
      </c>
      <c r="D39158" s="1" t="s">
        <v>5</v>
      </c>
      <c r="E39158">
        <v>19</v>
      </c>
      <c r="F39158">
        <v>19</v>
      </c>
      <c r="G39158">
        <f>IF(fullcsv[[#This Row],[Category]]=fullcsv[[#This Row],[Prediction]],1,0)</f>
        <v>1</v>
      </c>
    </row>
    <row r="39159" spans="1:7" x14ac:dyDescent="0.35">
      <c r="A39159">
        <v>202013</v>
      </c>
      <c r="B39159">
        <v>202013</v>
      </c>
      <c r="C39159" s="1" t="s">
        <v>39150</v>
      </c>
      <c r="D39159" s="1" t="s">
        <v>5</v>
      </c>
      <c r="E39159">
        <v>19</v>
      </c>
      <c r="F39159">
        <v>19</v>
      </c>
      <c r="G39159">
        <f>IF(fullcsv[[#This Row],[Category]]=fullcsv[[#This Row],[Prediction]],1,0)</f>
        <v>1</v>
      </c>
    </row>
    <row r="39160" spans="1:7" x14ac:dyDescent="0.35">
      <c r="A39160">
        <v>163947</v>
      </c>
      <c r="B39160">
        <v>163947</v>
      </c>
      <c r="C39160" s="1" t="s">
        <v>39151</v>
      </c>
      <c r="D39160" s="1" t="s">
        <v>7</v>
      </c>
      <c r="E39160">
        <v>16</v>
      </c>
      <c r="F39160">
        <v>16</v>
      </c>
      <c r="G39160">
        <f>IF(fullcsv[[#This Row],[Category]]=fullcsv[[#This Row],[Prediction]],1,0)</f>
        <v>1</v>
      </c>
    </row>
    <row r="39161" spans="1:7" x14ac:dyDescent="0.35">
      <c r="A39161">
        <v>121130</v>
      </c>
      <c r="B39161">
        <v>121130</v>
      </c>
      <c r="C39161" s="1" t="s">
        <v>39152</v>
      </c>
      <c r="D39161" s="1" t="s">
        <v>5</v>
      </c>
      <c r="E39161">
        <v>19</v>
      </c>
      <c r="F39161">
        <v>19</v>
      </c>
      <c r="G39161">
        <f>IF(fullcsv[[#This Row],[Category]]=fullcsv[[#This Row],[Prediction]],1,0)</f>
        <v>1</v>
      </c>
    </row>
    <row r="39162" spans="1:7" x14ac:dyDescent="0.35">
      <c r="A39162">
        <v>200458</v>
      </c>
      <c r="B39162">
        <v>200458</v>
      </c>
      <c r="C39162" s="1" t="s">
        <v>39153</v>
      </c>
      <c r="D39162" s="1" t="s">
        <v>5</v>
      </c>
      <c r="E39162">
        <v>20</v>
      </c>
      <c r="F39162">
        <v>20</v>
      </c>
      <c r="G39162">
        <f>IF(fullcsv[[#This Row],[Category]]=fullcsv[[#This Row],[Prediction]],1,0)</f>
        <v>1</v>
      </c>
    </row>
    <row r="39163" spans="1:7" x14ac:dyDescent="0.35">
      <c r="A39163">
        <v>137340</v>
      </c>
      <c r="B39163">
        <v>137340</v>
      </c>
      <c r="C39163" s="1" t="s">
        <v>39154</v>
      </c>
      <c r="D39163" s="1" t="s">
        <v>7</v>
      </c>
      <c r="E39163">
        <v>22</v>
      </c>
      <c r="F39163">
        <v>22</v>
      </c>
      <c r="G39163">
        <f>IF(fullcsv[[#This Row],[Category]]=fullcsv[[#This Row],[Prediction]],1,0)</f>
        <v>1</v>
      </c>
    </row>
    <row r="39164" spans="1:7" x14ac:dyDescent="0.35">
      <c r="A39164">
        <v>56130</v>
      </c>
      <c r="B39164">
        <v>56130</v>
      </c>
      <c r="C39164" s="1" t="s">
        <v>39155</v>
      </c>
      <c r="D39164" s="1" t="s">
        <v>5</v>
      </c>
      <c r="E39164">
        <v>6</v>
      </c>
      <c r="F39164">
        <v>6</v>
      </c>
      <c r="G39164">
        <f>IF(fullcsv[[#This Row],[Category]]=fullcsv[[#This Row],[Prediction]],1,0)</f>
        <v>1</v>
      </c>
    </row>
    <row r="39165" spans="1:7" x14ac:dyDescent="0.35">
      <c r="A39165">
        <v>191733</v>
      </c>
      <c r="B39165">
        <v>191733</v>
      </c>
      <c r="C39165" s="1" t="s">
        <v>39156</v>
      </c>
      <c r="D39165" s="1" t="s">
        <v>7</v>
      </c>
      <c r="E39165">
        <v>11</v>
      </c>
      <c r="F39165">
        <v>11</v>
      </c>
      <c r="G39165">
        <f>IF(fullcsv[[#This Row],[Category]]=fullcsv[[#This Row],[Prediction]],1,0)</f>
        <v>1</v>
      </c>
    </row>
    <row r="39166" spans="1:7" x14ac:dyDescent="0.35">
      <c r="A39166">
        <v>215091</v>
      </c>
      <c r="B39166">
        <v>215091</v>
      </c>
      <c r="C39166" s="1" t="s">
        <v>39157</v>
      </c>
      <c r="D39166" s="1" t="s">
        <v>5</v>
      </c>
      <c r="E39166">
        <v>11</v>
      </c>
      <c r="F39166">
        <v>11</v>
      </c>
      <c r="G39166">
        <f>IF(fullcsv[[#This Row],[Category]]=fullcsv[[#This Row],[Prediction]],1,0)</f>
        <v>1</v>
      </c>
    </row>
    <row r="39167" spans="1:7" x14ac:dyDescent="0.35">
      <c r="A39167">
        <v>12961</v>
      </c>
      <c r="B39167">
        <v>12961</v>
      </c>
      <c r="C39167" s="1" t="s">
        <v>39158</v>
      </c>
      <c r="D39167" s="1" t="s">
        <v>5</v>
      </c>
      <c r="E39167">
        <v>25</v>
      </c>
      <c r="F39167">
        <v>25</v>
      </c>
      <c r="G39167">
        <f>IF(fullcsv[[#This Row],[Category]]=fullcsv[[#This Row],[Prediction]],1,0)</f>
        <v>1</v>
      </c>
    </row>
    <row r="39168" spans="1:7" x14ac:dyDescent="0.35">
      <c r="A39168">
        <v>2233</v>
      </c>
      <c r="B39168">
        <v>2233</v>
      </c>
      <c r="C39168" s="1" t="s">
        <v>39159</v>
      </c>
      <c r="D39168" s="1" t="s">
        <v>5</v>
      </c>
      <c r="E39168">
        <v>5</v>
      </c>
      <c r="F39168">
        <v>5</v>
      </c>
      <c r="G39168">
        <f>IF(fullcsv[[#This Row],[Category]]=fullcsv[[#This Row],[Prediction]],1,0)</f>
        <v>1</v>
      </c>
    </row>
    <row r="39169" spans="1:7" x14ac:dyDescent="0.35">
      <c r="A39169">
        <v>113471</v>
      </c>
      <c r="B39169">
        <v>113471</v>
      </c>
      <c r="C39169" s="1" t="s">
        <v>39160</v>
      </c>
      <c r="D39169" s="1" t="s">
        <v>5</v>
      </c>
      <c r="E39169">
        <v>24</v>
      </c>
      <c r="F39169">
        <v>24</v>
      </c>
      <c r="G39169">
        <f>IF(fullcsv[[#This Row],[Category]]=fullcsv[[#This Row],[Prediction]],1,0)</f>
        <v>1</v>
      </c>
    </row>
    <row r="39170" spans="1:7" x14ac:dyDescent="0.35">
      <c r="A39170">
        <v>148742</v>
      </c>
      <c r="B39170">
        <v>148742</v>
      </c>
      <c r="C39170" s="1" t="s">
        <v>39161</v>
      </c>
      <c r="D39170" s="1" t="s">
        <v>7</v>
      </c>
      <c r="E39170">
        <v>15</v>
      </c>
      <c r="F39170">
        <v>15</v>
      </c>
      <c r="G39170">
        <f>IF(fullcsv[[#This Row],[Category]]=fullcsv[[#This Row],[Prediction]],1,0)</f>
        <v>1</v>
      </c>
    </row>
    <row r="39171" spans="1:7" x14ac:dyDescent="0.35">
      <c r="A39171">
        <v>19717</v>
      </c>
      <c r="B39171">
        <v>19717</v>
      </c>
      <c r="C39171" s="1" t="s">
        <v>39162</v>
      </c>
      <c r="D39171" s="1" t="s">
        <v>7</v>
      </c>
      <c r="E39171">
        <v>3</v>
      </c>
      <c r="F39171">
        <v>18</v>
      </c>
      <c r="G39171">
        <f>IF(fullcsv[[#This Row],[Category]]=fullcsv[[#This Row],[Prediction]],1,0)</f>
        <v>0</v>
      </c>
    </row>
    <row r="39172" spans="1:7" x14ac:dyDescent="0.35">
      <c r="A39172">
        <v>11444</v>
      </c>
      <c r="B39172">
        <v>11444</v>
      </c>
      <c r="C39172" s="1" t="s">
        <v>39163</v>
      </c>
      <c r="D39172" s="1" t="s">
        <v>5</v>
      </c>
      <c r="E39172">
        <v>26</v>
      </c>
      <c r="F39172">
        <v>26</v>
      </c>
      <c r="G39172">
        <f>IF(fullcsv[[#This Row],[Category]]=fullcsv[[#This Row],[Prediction]],1,0)</f>
        <v>1</v>
      </c>
    </row>
    <row r="39173" spans="1:7" x14ac:dyDescent="0.35">
      <c r="A39173">
        <v>40764</v>
      </c>
      <c r="B39173">
        <v>40764</v>
      </c>
      <c r="C39173" s="1" t="s">
        <v>39164</v>
      </c>
      <c r="D39173" s="1" t="s">
        <v>5</v>
      </c>
      <c r="E39173">
        <v>8</v>
      </c>
      <c r="F39173">
        <v>8</v>
      </c>
      <c r="G39173">
        <f>IF(fullcsv[[#This Row],[Category]]=fullcsv[[#This Row],[Prediction]],1,0)</f>
        <v>1</v>
      </c>
    </row>
    <row r="39174" spans="1:7" x14ac:dyDescent="0.35">
      <c r="A39174">
        <v>192848</v>
      </c>
      <c r="B39174">
        <v>192848</v>
      </c>
      <c r="C39174" s="1" t="s">
        <v>39165</v>
      </c>
      <c r="D39174" s="1" t="s">
        <v>7</v>
      </c>
      <c r="E39174">
        <v>19</v>
      </c>
      <c r="F39174">
        <v>19</v>
      </c>
      <c r="G39174">
        <f>IF(fullcsv[[#This Row],[Category]]=fullcsv[[#This Row],[Prediction]],1,0)</f>
        <v>1</v>
      </c>
    </row>
    <row r="39175" spans="1:7" x14ac:dyDescent="0.35">
      <c r="A39175">
        <v>132603</v>
      </c>
      <c r="B39175">
        <v>132603</v>
      </c>
      <c r="C39175" s="1" t="s">
        <v>39166</v>
      </c>
      <c r="D39175" s="1" t="s">
        <v>5</v>
      </c>
      <c r="E39175">
        <v>6</v>
      </c>
      <c r="F39175">
        <v>6</v>
      </c>
      <c r="G39175">
        <f>IF(fullcsv[[#This Row],[Category]]=fullcsv[[#This Row],[Prediction]],1,0)</f>
        <v>1</v>
      </c>
    </row>
    <row r="39176" spans="1:7" x14ac:dyDescent="0.35">
      <c r="A39176">
        <v>205856</v>
      </c>
      <c r="B39176">
        <v>205856</v>
      </c>
      <c r="C39176" s="1" t="s">
        <v>39167</v>
      </c>
      <c r="D39176" s="1" t="s">
        <v>5</v>
      </c>
      <c r="E39176">
        <v>6</v>
      </c>
      <c r="F39176">
        <v>19</v>
      </c>
      <c r="G39176">
        <f>IF(fullcsv[[#This Row],[Category]]=fullcsv[[#This Row],[Prediction]],1,0)</f>
        <v>0</v>
      </c>
    </row>
    <row r="39177" spans="1:7" x14ac:dyDescent="0.35">
      <c r="A39177">
        <v>170625</v>
      </c>
      <c r="B39177">
        <v>170625</v>
      </c>
      <c r="C39177" s="1" t="s">
        <v>39168</v>
      </c>
      <c r="D39177" s="1" t="s">
        <v>7</v>
      </c>
      <c r="E39177">
        <v>11</v>
      </c>
      <c r="F39177">
        <v>11</v>
      </c>
      <c r="G39177">
        <f>IF(fullcsv[[#This Row],[Category]]=fullcsv[[#This Row],[Prediction]],1,0)</f>
        <v>1</v>
      </c>
    </row>
    <row r="39178" spans="1:7" x14ac:dyDescent="0.35">
      <c r="A39178">
        <v>171771</v>
      </c>
      <c r="B39178">
        <v>171771</v>
      </c>
      <c r="C39178" s="1" t="s">
        <v>39169</v>
      </c>
      <c r="D39178" s="1" t="s">
        <v>7</v>
      </c>
      <c r="E39178">
        <v>19</v>
      </c>
      <c r="F39178">
        <v>19</v>
      </c>
      <c r="G39178">
        <f>IF(fullcsv[[#This Row],[Category]]=fullcsv[[#This Row],[Prediction]],1,0)</f>
        <v>1</v>
      </c>
    </row>
    <row r="39179" spans="1:7" x14ac:dyDescent="0.35">
      <c r="A39179">
        <v>108157</v>
      </c>
      <c r="B39179">
        <v>108157</v>
      </c>
      <c r="C39179" s="1" t="s">
        <v>39170</v>
      </c>
      <c r="D39179" s="1" t="s">
        <v>5</v>
      </c>
      <c r="E39179">
        <v>8</v>
      </c>
      <c r="F39179">
        <v>11</v>
      </c>
      <c r="G39179">
        <f>IF(fullcsv[[#This Row],[Category]]=fullcsv[[#This Row],[Prediction]],1,0)</f>
        <v>0</v>
      </c>
    </row>
    <row r="39180" spans="1:7" x14ac:dyDescent="0.35">
      <c r="A39180">
        <v>20338</v>
      </c>
      <c r="B39180">
        <v>20338</v>
      </c>
      <c r="C39180" s="1" t="s">
        <v>39171</v>
      </c>
      <c r="D39180" s="1" t="s">
        <v>5</v>
      </c>
      <c r="E39180">
        <v>19</v>
      </c>
      <c r="F39180">
        <v>19</v>
      </c>
      <c r="G39180">
        <f>IF(fullcsv[[#This Row],[Category]]=fullcsv[[#This Row],[Prediction]],1,0)</f>
        <v>1</v>
      </c>
    </row>
    <row r="39181" spans="1:7" x14ac:dyDescent="0.35">
      <c r="A39181">
        <v>123024</v>
      </c>
      <c r="B39181">
        <v>123024</v>
      </c>
      <c r="C39181" s="1" t="s">
        <v>39172</v>
      </c>
      <c r="D39181" s="1" t="s">
        <v>5</v>
      </c>
      <c r="E39181">
        <v>8</v>
      </c>
      <c r="F39181">
        <v>8</v>
      </c>
      <c r="G39181">
        <f>IF(fullcsv[[#This Row],[Category]]=fullcsv[[#This Row],[Prediction]],1,0)</f>
        <v>1</v>
      </c>
    </row>
    <row r="39182" spans="1:7" x14ac:dyDescent="0.35">
      <c r="A39182">
        <v>61489</v>
      </c>
      <c r="B39182">
        <v>61489</v>
      </c>
      <c r="C39182" s="1" t="s">
        <v>39173</v>
      </c>
      <c r="D39182" s="1" t="s">
        <v>5</v>
      </c>
      <c r="E39182">
        <v>20</v>
      </c>
      <c r="F39182">
        <v>20</v>
      </c>
      <c r="G39182">
        <f>IF(fullcsv[[#This Row],[Category]]=fullcsv[[#This Row],[Prediction]],1,0)</f>
        <v>1</v>
      </c>
    </row>
    <row r="39183" spans="1:7" x14ac:dyDescent="0.35">
      <c r="A39183">
        <v>96096</v>
      </c>
      <c r="B39183">
        <v>96096</v>
      </c>
      <c r="C39183" s="1" t="s">
        <v>39174</v>
      </c>
      <c r="D39183" s="1" t="s">
        <v>5</v>
      </c>
      <c r="E39183">
        <v>11</v>
      </c>
      <c r="F39183">
        <v>11</v>
      </c>
      <c r="G39183">
        <f>IF(fullcsv[[#This Row],[Category]]=fullcsv[[#This Row],[Prediction]],1,0)</f>
        <v>1</v>
      </c>
    </row>
    <row r="39184" spans="1:7" x14ac:dyDescent="0.35">
      <c r="A39184">
        <v>183697</v>
      </c>
      <c r="B39184">
        <v>183697</v>
      </c>
      <c r="C39184" s="1" t="s">
        <v>39175</v>
      </c>
      <c r="D39184" s="1" t="s">
        <v>5</v>
      </c>
      <c r="E39184">
        <v>26</v>
      </c>
      <c r="F39184">
        <v>26</v>
      </c>
      <c r="G39184">
        <f>IF(fullcsv[[#This Row],[Category]]=fullcsv[[#This Row],[Prediction]],1,0)</f>
        <v>1</v>
      </c>
    </row>
    <row r="39185" spans="1:7" x14ac:dyDescent="0.35">
      <c r="A39185">
        <v>34057</v>
      </c>
      <c r="B39185">
        <v>34057</v>
      </c>
      <c r="C39185" s="1" t="s">
        <v>39176</v>
      </c>
      <c r="D39185" s="1" t="s">
        <v>5</v>
      </c>
      <c r="E39185">
        <v>19</v>
      </c>
      <c r="F39185">
        <v>19</v>
      </c>
      <c r="G39185">
        <f>IF(fullcsv[[#This Row],[Category]]=fullcsv[[#This Row],[Prediction]],1,0)</f>
        <v>1</v>
      </c>
    </row>
    <row r="39186" spans="1:7" x14ac:dyDescent="0.35">
      <c r="A39186">
        <v>62346</v>
      </c>
      <c r="B39186">
        <v>62346</v>
      </c>
      <c r="C39186" s="1" t="s">
        <v>39177</v>
      </c>
      <c r="D39186" s="1" t="s">
        <v>5</v>
      </c>
      <c r="E39186">
        <v>20</v>
      </c>
      <c r="F39186">
        <v>20</v>
      </c>
      <c r="G39186">
        <f>IF(fullcsv[[#This Row],[Category]]=fullcsv[[#This Row],[Prediction]],1,0)</f>
        <v>1</v>
      </c>
    </row>
    <row r="39187" spans="1:7" x14ac:dyDescent="0.35">
      <c r="A39187">
        <v>25830</v>
      </c>
      <c r="B39187">
        <v>25830</v>
      </c>
      <c r="C39187" s="1" t="s">
        <v>39178</v>
      </c>
      <c r="D39187" s="1" t="s">
        <v>7</v>
      </c>
      <c r="E39187">
        <v>20</v>
      </c>
      <c r="F39187">
        <v>20</v>
      </c>
      <c r="G39187">
        <f>IF(fullcsv[[#This Row],[Category]]=fullcsv[[#This Row],[Prediction]],1,0)</f>
        <v>1</v>
      </c>
    </row>
    <row r="39188" spans="1:7" x14ac:dyDescent="0.35">
      <c r="A39188">
        <v>181381</v>
      </c>
      <c r="B39188">
        <v>181381</v>
      </c>
      <c r="C39188" s="1" t="s">
        <v>39179</v>
      </c>
      <c r="D39188" s="1" t="s">
        <v>7</v>
      </c>
      <c r="E39188">
        <v>14</v>
      </c>
      <c r="F39188">
        <v>14</v>
      </c>
      <c r="G39188">
        <f>IF(fullcsv[[#This Row],[Category]]=fullcsv[[#This Row],[Prediction]],1,0)</f>
        <v>1</v>
      </c>
    </row>
    <row r="39189" spans="1:7" x14ac:dyDescent="0.35">
      <c r="A39189">
        <v>113000</v>
      </c>
      <c r="B39189">
        <v>113000</v>
      </c>
      <c r="C39189" s="1" t="s">
        <v>39180</v>
      </c>
      <c r="D39189" s="1" t="s">
        <v>7</v>
      </c>
      <c r="E39189">
        <v>11</v>
      </c>
      <c r="F39189">
        <v>11</v>
      </c>
      <c r="G39189">
        <f>IF(fullcsv[[#This Row],[Category]]=fullcsv[[#This Row],[Prediction]],1,0)</f>
        <v>1</v>
      </c>
    </row>
    <row r="39190" spans="1:7" x14ac:dyDescent="0.35">
      <c r="A39190">
        <v>69859</v>
      </c>
      <c r="B39190">
        <v>69859</v>
      </c>
      <c r="C39190" s="1" t="s">
        <v>39181</v>
      </c>
      <c r="D39190" s="1" t="s">
        <v>7</v>
      </c>
      <c r="E39190">
        <v>14</v>
      </c>
      <c r="F39190">
        <v>14</v>
      </c>
      <c r="G39190">
        <f>IF(fullcsv[[#This Row],[Category]]=fullcsv[[#This Row],[Prediction]],1,0)</f>
        <v>1</v>
      </c>
    </row>
    <row r="39191" spans="1:7" x14ac:dyDescent="0.35">
      <c r="A39191">
        <v>73006</v>
      </c>
      <c r="B39191">
        <v>73006</v>
      </c>
      <c r="C39191" s="1" t="s">
        <v>39182</v>
      </c>
      <c r="D39191" s="1" t="s">
        <v>7</v>
      </c>
      <c r="E39191">
        <v>14</v>
      </c>
      <c r="F39191">
        <v>14</v>
      </c>
      <c r="G39191">
        <f>IF(fullcsv[[#This Row],[Category]]=fullcsv[[#This Row],[Prediction]],1,0)</f>
        <v>1</v>
      </c>
    </row>
    <row r="39192" spans="1:7" x14ac:dyDescent="0.35">
      <c r="A39192">
        <v>150753</v>
      </c>
      <c r="B39192">
        <v>150753</v>
      </c>
      <c r="C39192" s="1" t="s">
        <v>39183</v>
      </c>
      <c r="D39192" s="1" t="s">
        <v>7</v>
      </c>
      <c r="E39192">
        <v>11</v>
      </c>
      <c r="F39192">
        <v>11</v>
      </c>
      <c r="G39192">
        <f>IF(fullcsv[[#This Row],[Category]]=fullcsv[[#This Row],[Prediction]],1,0)</f>
        <v>1</v>
      </c>
    </row>
    <row r="39193" spans="1:7" x14ac:dyDescent="0.35">
      <c r="A39193">
        <v>194405</v>
      </c>
      <c r="B39193">
        <v>194405</v>
      </c>
      <c r="C39193" s="1" t="s">
        <v>39184</v>
      </c>
      <c r="D39193" s="1" t="s">
        <v>7</v>
      </c>
      <c r="E39193">
        <v>11</v>
      </c>
      <c r="F39193">
        <v>11</v>
      </c>
      <c r="G39193">
        <f>IF(fullcsv[[#This Row],[Category]]=fullcsv[[#This Row],[Prediction]],1,0)</f>
        <v>1</v>
      </c>
    </row>
    <row r="39194" spans="1:7" x14ac:dyDescent="0.35">
      <c r="A39194">
        <v>140113</v>
      </c>
      <c r="B39194">
        <v>140113</v>
      </c>
      <c r="C39194" s="1" t="s">
        <v>39185</v>
      </c>
      <c r="D39194" s="1" t="s">
        <v>5</v>
      </c>
      <c r="E39194">
        <v>24</v>
      </c>
      <c r="F39194">
        <v>24</v>
      </c>
      <c r="G39194">
        <f>IF(fullcsv[[#This Row],[Category]]=fullcsv[[#This Row],[Prediction]],1,0)</f>
        <v>1</v>
      </c>
    </row>
    <row r="39195" spans="1:7" x14ac:dyDescent="0.35">
      <c r="A39195">
        <v>120297</v>
      </c>
      <c r="B39195">
        <v>120297</v>
      </c>
      <c r="C39195" s="1" t="s">
        <v>39186</v>
      </c>
      <c r="D39195" s="1" t="s">
        <v>5</v>
      </c>
      <c r="E39195">
        <v>16</v>
      </c>
      <c r="F39195">
        <v>16</v>
      </c>
      <c r="G39195">
        <f>IF(fullcsv[[#This Row],[Category]]=fullcsv[[#This Row],[Prediction]],1,0)</f>
        <v>1</v>
      </c>
    </row>
    <row r="39196" spans="1:7" x14ac:dyDescent="0.35">
      <c r="A39196">
        <v>197869</v>
      </c>
      <c r="B39196">
        <v>197869</v>
      </c>
      <c r="C39196" s="1" t="s">
        <v>39187</v>
      </c>
      <c r="D39196" s="1" t="s">
        <v>5</v>
      </c>
      <c r="E39196">
        <v>16</v>
      </c>
      <c r="F39196">
        <v>16</v>
      </c>
      <c r="G39196">
        <f>IF(fullcsv[[#This Row],[Category]]=fullcsv[[#This Row],[Prediction]],1,0)</f>
        <v>1</v>
      </c>
    </row>
    <row r="39197" spans="1:7" x14ac:dyDescent="0.35">
      <c r="A39197">
        <v>19617</v>
      </c>
      <c r="B39197">
        <v>19617</v>
      </c>
      <c r="C39197" s="1" t="s">
        <v>39188</v>
      </c>
      <c r="D39197" s="1" t="s">
        <v>7</v>
      </c>
      <c r="E39197">
        <v>18</v>
      </c>
      <c r="F39197">
        <v>6</v>
      </c>
      <c r="G39197">
        <f>IF(fullcsv[[#This Row],[Category]]=fullcsv[[#This Row],[Prediction]],1,0)</f>
        <v>0</v>
      </c>
    </row>
    <row r="39198" spans="1:7" x14ac:dyDescent="0.35">
      <c r="A39198">
        <v>156519</v>
      </c>
      <c r="B39198">
        <v>156519</v>
      </c>
      <c r="C39198" s="1" t="s">
        <v>39189</v>
      </c>
      <c r="D39198" s="1" t="s">
        <v>5</v>
      </c>
      <c r="E39198">
        <v>26</v>
      </c>
      <c r="F39198">
        <v>26</v>
      </c>
      <c r="G39198">
        <f>IF(fullcsv[[#This Row],[Category]]=fullcsv[[#This Row],[Prediction]],1,0)</f>
        <v>1</v>
      </c>
    </row>
    <row r="39199" spans="1:7" x14ac:dyDescent="0.35">
      <c r="A39199">
        <v>178444</v>
      </c>
      <c r="B39199">
        <v>178444</v>
      </c>
      <c r="C39199" s="1" t="s">
        <v>39190</v>
      </c>
      <c r="D39199" s="1" t="s">
        <v>7</v>
      </c>
      <c r="E39199">
        <v>26</v>
      </c>
      <c r="F39199">
        <v>23</v>
      </c>
      <c r="G39199">
        <f>IF(fullcsv[[#This Row],[Category]]=fullcsv[[#This Row],[Prediction]],1,0)</f>
        <v>0</v>
      </c>
    </row>
    <row r="39200" spans="1:7" x14ac:dyDescent="0.35">
      <c r="A39200">
        <v>176710</v>
      </c>
      <c r="B39200">
        <v>176710</v>
      </c>
      <c r="C39200" s="1" t="s">
        <v>39191</v>
      </c>
      <c r="D39200" s="1" t="s">
        <v>7</v>
      </c>
      <c r="E39200">
        <v>16</v>
      </c>
      <c r="F39200">
        <v>16</v>
      </c>
      <c r="G39200">
        <f>IF(fullcsv[[#This Row],[Category]]=fullcsv[[#This Row],[Prediction]],1,0)</f>
        <v>1</v>
      </c>
    </row>
    <row r="39201" spans="1:7" x14ac:dyDescent="0.35">
      <c r="A39201">
        <v>216639</v>
      </c>
      <c r="B39201">
        <v>216639</v>
      </c>
      <c r="C39201" s="1" t="s">
        <v>39192</v>
      </c>
      <c r="D39201" s="1" t="s">
        <v>7</v>
      </c>
      <c r="E39201">
        <v>27</v>
      </c>
      <c r="F39201">
        <v>27</v>
      </c>
      <c r="G39201">
        <f>IF(fullcsv[[#This Row],[Category]]=fullcsv[[#This Row],[Prediction]],1,0)</f>
        <v>1</v>
      </c>
    </row>
    <row r="39202" spans="1:7" x14ac:dyDescent="0.35">
      <c r="A39202">
        <v>68138</v>
      </c>
      <c r="B39202">
        <v>68138</v>
      </c>
      <c r="C39202" s="1" t="s">
        <v>39193</v>
      </c>
      <c r="D39202" s="1" t="s">
        <v>5</v>
      </c>
      <c r="E39202">
        <v>19</v>
      </c>
      <c r="F39202">
        <v>19</v>
      </c>
      <c r="G39202">
        <f>IF(fullcsv[[#This Row],[Category]]=fullcsv[[#This Row],[Prediction]],1,0)</f>
        <v>1</v>
      </c>
    </row>
    <row r="39203" spans="1:7" x14ac:dyDescent="0.35">
      <c r="A39203">
        <v>85806</v>
      </c>
      <c r="B39203">
        <v>85806</v>
      </c>
      <c r="C39203" s="1" t="s">
        <v>39194</v>
      </c>
      <c r="D39203" s="1" t="s">
        <v>5</v>
      </c>
      <c r="E39203">
        <v>19</v>
      </c>
      <c r="F39203">
        <v>19</v>
      </c>
      <c r="G39203">
        <f>IF(fullcsv[[#This Row],[Category]]=fullcsv[[#This Row],[Prediction]],1,0)</f>
        <v>1</v>
      </c>
    </row>
    <row r="39204" spans="1:7" x14ac:dyDescent="0.35">
      <c r="A39204">
        <v>20</v>
      </c>
      <c r="B39204">
        <v>20</v>
      </c>
      <c r="C39204" s="1" t="s">
        <v>39195</v>
      </c>
      <c r="D39204" s="1" t="s">
        <v>5</v>
      </c>
      <c r="E39204">
        <v>19</v>
      </c>
      <c r="F39204">
        <v>26</v>
      </c>
      <c r="G39204">
        <f>IF(fullcsv[[#This Row],[Category]]=fullcsv[[#This Row],[Prediction]],1,0)</f>
        <v>0</v>
      </c>
    </row>
    <row r="39205" spans="1:7" x14ac:dyDescent="0.35">
      <c r="A39205">
        <v>61202</v>
      </c>
      <c r="B39205">
        <v>61202</v>
      </c>
      <c r="C39205" s="1" t="s">
        <v>39196</v>
      </c>
      <c r="D39205" s="1" t="s">
        <v>5</v>
      </c>
      <c r="E39205">
        <v>13</v>
      </c>
      <c r="F39205">
        <v>24</v>
      </c>
      <c r="G39205">
        <f>IF(fullcsv[[#This Row],[Category]]=fullcsv[[#This Row],[Prediction]],1,0)</f>
        <v>0</v>
      </c>
    </row>
    <row r="39206" spans="1:7" x14ac:dyDescent="0.35">
      <c r="A39206">
        <v>193139</v>
      </c>
      <c r="B39206">
        <v>193139</v>
      </c>
      <c r="C39206" s="1" t="s">
        <v>39197</v>
      </c>
      <c r="D39206" s="1" t="s">
        <v>5</v>
      </c>
      <c r="E39206">
        <v>11</v>
      </c>
      <c r="F39206">
        <v>11</v>
      </c>
      <c r="G39206">
        <f>IF(fullcsv[[#This Row],[Category]]=fullcsv[[#This Row],[Prediction]],1,0)</f>
        <v>1</v>
      </c>
    </row>
    <row r="39207" spans="1:7" x14ac:dyDescent="0.35">
      <c r="A39207">
        <v>99345</v>
      </c>
      <c r="B39207">
        <v>99345</v>
      </c>
      <c r="C39207" s="1" t="s">
        <v>39198</v>
      </c>
      <c r="D39207" s="1" t="s">
        <v>5</v>
      </c>
      <c r="E39207">
        <v>19</v>
      </c>
      <c r="F39207">
        <v>19</v>
      </c>
      <c r="G39207">
        <f>IF(fullcsv[[#This Row],[Category]]=fullcsv[[#This Row],[Prediction]],1,0)</f>
        <v>1</v>
      </c>
    </row>
    <row r="39208" spans="1:7" x14ac:dyDescent="0.35">
      <c r="A39208">
        <v>64551</v>
      </c>
      <c r="B39208">
        <v>64551</v>
      </c>
      <c r="C39208" s="1" t="s">
        <v>39199</v>
      </c>
      <c r="D39208" s="1" t="s">
        <v>5</v>
      </c>
      <c r="E39208">
        <v>24</v>
      </c>
      <c r="F39208">
        <v>24</v>
      </c>
      <c r="G39208">
        <f>IF(fullcsv[[#This Row],[Category]]=fullcsv[[#This Row],[Prediction]],1,0)</f>
        <v>1</v>
      </c>
    </row>
    <row r="39209" spans="1:7" x14ac:dyDescent="0.35">
      <c r="A39209">
        <v>132306</v>
      </c>
      <c r="B39209">
        <v>132306</v>
      </c>
      <c r="C39209" s="1" t="s">
        <v>39200</v>
      </c>
      <c r="D39209" s="1" t="s">
        <v>5</v>
      </c>
      <c r="E39209">
        <v>26</v>
      </c>
      <c r="F39209">
        <v>26</v>
      </c>
      <c r="G39209">
        <f>IF(fullcsv[[#This Row],[Category]]=fullcsv[[#This Row],[Prediction]],1,0)</f>
        <v>1</v>
      </c>
    </row>
    <row r="39210" spans="1:7" x14ac:dyDescent="0.35">
      <c r="A39210">
        <v>40066</v>
      </c>
      <c r="B39210">
        <v>40066</v>
      </c>
      <c r="C39210" s="1" t="s">
        <v>39201</v>
      </c>
      <c r="D39210" s="1" t="s">
        <v>7</v>
      </c>
      <c r="E39210">
        <v>11</v>
      </c>
      <c r="F39210">
        <v>11</v>
      </c>
      <c r="G39210">
        <f>IF(fullcsv[[#This Row],[Category]]=fullcsv[[#This Row],[Prediction]],1,0)</f>
        <v>1</v>
      </c>
    </row>
    <row r="39211" spans="1:7" x14ac:dyDescent="0.35">
      <c r="A39211">
        <v>208067</v>
      </c>
      <c r="B39211">
        <v>208067</v>
      </c>
      <c r="C39211" s="1" t="s">
        <v>39202</v>
      </c>
      <c r="D39211" s="1" t="s">
        <v>5</v>
      </c>
      <c r="E39211">
        <v>19</v>
      </c>
      <c r="F39211">
        <v>19</v>
      </c>
      <c r="G39211">
        <f>IF(fullcsv[[#This Row],[Category]]=fullcsv[[#This Row],[Prediction]],1,0)</f>
        <v>1</v>
      </c>
    </row>
    <row r="39212" spans="1:7" x14ac:dyDescent="0.35">
      <c r="A39212">
        <v>133781</v>
      </c>
      <c r="B39212">
        <v>133781</v>
      </c>
      <c r="C39212" s="1" t="s">
        <v>39203</v>
      </c>
      <c r="D39212" s="1" t="s">
        <v>5</v>
      </c>
      <c r="E39212">
        <v>6</v>
      </c>
      <c r="F39212">
        <v>6</v>
      </c>
      <c r="G39212">
        <f>IF(fullcsv[[#This Row],[Category]]=fullcsv[[#This Row],[Prediction]],1,0)</f>
        <v>1</v>
      </c>
    </row>
    <row r="39213" spans="1:7" x14ac:dyDescent="0.35">
      <c r="A39213">
        <v>174328</v>
      </c>
      <c r="B39213">
        <v>174328</v>
      </c>
      <c r="C39213" s="1" t="s">
        <v>39204</v>
      </c>
      <c r="D39213" s="1" t="s">
        <v>5</v>
      </c>
      <c r="E39213">
        <v>13</v>
      </c>
      <c r="F39213">
        <v>13</v>
      </c>
      <c r="G39213">
        <f>IF(fullcsv[[#This Row],[Category]]=fullcsv[[#This Row],[Prediction]],1,0)</f>
        <v>1</v>
      </c>
    </row>
    <row r="39214" spans="1:7" x14ac:dyDescent="0.35">
      <c r="A39214">
        <v>216271</v>
      </c>
      <c r="B39214">
        <v>216271</v>
      </c>
      <c r="C39214" s="1" t="s">
        <v>39205</v>
      </c>
      <c r="D39214" s="1" t="s">
        <v>5</v>
      </c>
      <c r="E39214">
        <v>9</v>
      </c>
      <c r="F39214">
        <v>26</v>
      </c>
      <c r="G39214">
        <f>IF(fullcsv[[#This Row],[Category]]=fullcsv[[#This Row],[Prediction]],1,0)</f>
        <v>0</v>
      </c>
    </row>
    <row r="39215" spans="1:7" x14ac:dyDescent="0.35">
      <c r="A39215">
        <v>34709</v>
      </c>
      <c r="B39215">
        <v>34709</v>
      </c>
      <c r="C39215" s="1" t="s">
        <v>39206</v>
      </c>
      <c r="D39215" s="1" t="s">
        <v>5</v>
      </c>
      <c r="E39215">
        <v>19</v>
      </c>
      <c r="F39215">
        <v>19</v>
      </c>
      <c r="G39215">
        <f>IF(fullcsv[[#This Row],[Category]]=fullcsv[[#This Row],[Prediction]],1,0)</f>
        <v>1</v>
      </c>
    </row>
    <row r="39216" spans="1:7" x14ac:dyDescent="0.35">
      <c r="A39216">
        <v>55281</v>
      </c>
      <c r="B39216">
        <v>55281</v>
      </c>
      <c r="C39216" s="1" t="s">
        <v>39207</v>
      </c>
      <c r="D39216" s="1" t="s">
        <v>7</v>
      </c>
      <c r="E39216">
        <v>11</v>
      </c>
      <c r="F39216">
        <v>19</v>
      </c>
      <c r="G39216">
        <f>IF(fullcsv[[#This Row],[Category]]=fullcsv[[#This Row],[Prediction]],1,0)</f>
        <v>0</v>
      </c>
    </row>
    <row r="39217" spans="1:7" x14ac:dyDescent="0.35">
      <c r="A39217">
        <v>195741</v>
      </c>
      <c r="B39217">
        <v>195741</v>
      </c>
      <c r="C39217" s="1" t="s">
        <v>39208</v>
      </c>
      <c r="D39217" s="1" t="s">
        <v>5</v>
      </c>
      <c r="E39217">
        <v>8</v>
      </c>
      <c r="F39217">
        <v>8</v>
      </c>
      <c r="G39217">
        <f>IF(fullcsv[[#This Row],[Category]]=fullcsv[[#This Row],[Prediction]],1,0)</f>
        <v>1</v>
      </c>
    </row>
    <row r="39218" spans="1:7" x14ac:dyDescent="0.35">
      <c r="A39218">
        <v>134668</v>
      </c>
      <c r="B39218">
        <v>134668</v>
      </c>
      <c r="C39218" s="1" t="s">
        <v>39209</v>
      </c>
      <c r="D39218" s="1" t="s">
        <v>5</v>
      </c>
      <c r="E39218">
        <v>24</v>
      </c>
      <c r="F39218">
        <v>19</v>
      </c>
      <c r="G39218">
        <f>IF(fullcsv[[#This Row],[Category]]=fullcsv[[#This Row],[Prediction]],1,0)</f>
        <v>0</v>
      </c>
    </row>
    <row r="39219" spans="1:7" x14ac:dyDescent="0.35">
      <c r="A39219">
        <v>70582</v>
      </c>
      <c r="B39219">
        <v>70582</v>
      </c>
      <c r="C39219" s="1" t="s">
        <v>39210</v>
      </c>
      <c r="D39219" s="1" t="s">
        <v>5</v>
      </c>
      <c r="E39219">
        <v>11</v>
      </c>
      <c r="F39219">
        <v>11</v>
      </c>
      <c r="G39219">
        <f>IF(fullcsv[[#This Row],[Category]]=fullcsv[[#This Row],[Prediction]],1,0)</f>
        <v>1</v>
      </c>
    </row>
    <row r="39220" spans="1:7" x14ac:dyDescent="0.35">
      <c r="A39220">
        <v>198264</v>
      </c>
      <c r="B39220">
        <v>198264</v>
      </c>
      <c r="C39220" s="1" t="s">
        <v>39211</v>
      </c>
      <c r="D39220" s="1" t="s">
        <v>7</v>
      </c>
      <c r="E39220">
        <v>22</v>
      </c>
      <c r="F39220">
        <v>22</v>
      </c>
      <c r="G39220">
        <f>IF(fullcsv[[#This Row],[Category]]=fullcsv[[#This Row],[Prediction]],1,0)</f>
        <v>1</v>
      </c>
    </row>
    <row r="39221" spans="1:7" x14ac:dyDescent="0.35">
      <c r="A39221">
        <v>85079</v>
      </c>
      <c r="B39221">
        <v>85079</v>
      </c>
      <c r="C39221" s="1" t="s">
        <v>39212</v>
      </c>
      <c r="D39221" s="1" t="s">
        <v>7</v>
      </c>
      <c r="E39221">
        <v>3</v>
      </c>
      <c r="F39221">
        <v>19</v>
      </c>
      <c r="G39221">
        <f>IF(fullcsv[[#This Row],[Category]]=fullcsv[[#This Row],[Prediction]],1,0)</f>
        <v>0</v>
      </c>
    </row>
    <row r="39222" spans="1:7" x14ac:dyDescent="0.35">
      <c r="A39222">
        <v>3461</v>
      </c>
      <c r="B39222">
        <v>3461</v>
      </c>
      <c r="C39222" s="1" t="s">
        <v>39213</v>
      </c>
      <c r="D39222" s="1" t="s">
        <v>5</v>
      </c>
      <c r="E39222">
        <v>13</v>
      </c>
      <c r="F39222">
        <v>13</v>
      </c>
      <c r="G39222">
        <f>IF(fullcsv[[#This Row],[Category]]=fullcsv[[#This Row],[Prediction]],1,0)</f>
        <v>1</v>
      </c>
    </row>
    <row r="39223" spans="1:7" x14ac:dyDescent="0.35">
      <c r="A39223">
        <v>170780</v>
      </c>
      <c r="B39223">
        <v>170780</v>
      </c>
      <c r="C39223" s="1" t="s">
        <v>39214</v>
      </c>
      <c r="D39223" s="1" t="s">
        <v>5</v>
      </c>
      <c r="E39223">
        <v>19</v>
      </c>
      <c r="F39223">
        <v>19</v>
      </c>
      <c r="G39223">
        <f>IF(fullcsv[[#This Row],[Category]]=fullcsv[[#This Row],[Prediction]],1,0)</f>
        <v>1</v>
      </c>
    </row>
    <row r="39224" spans="1:7" x14ac:dyDescent="0.35">
      <c r="A39224">
        <v>61180</v>
      </c>
      <c r="B39224">
        <v>61180</v>
      </c>
      <c r="C39224" s="1" t="s">
        <v>39215</v>
      </c>
      <c r="D39224" s="1" t="s">
        <v>7</v>
      </c>
      <c r="E39224">
        <v>14</v>
      </c>
      <c r="F39224">
        <v>14</v>
      </c>
      <c r="G39224">
        <f>IF(fullcsv[[#This Row],[Category]]=fullcsv[[#This Row],[Prediction]],1,0)</f>
        <v>1</v>
      </c>
    </row>
    <row r="39225" spans="1:7" x14ac:dyDescent="0.35">
      <c r="A39225">
        <v>180499</v>
      </c>
      <c r="B39225">
        <v>180499</v>
      </c>
      <c r="C39225" s="1" t="s">
        <v>39216</v>
      </c>
      <c r="D39225" s="1" t="s">
        <v>5</v>
      </c>
      <c r="E39225">
        <v>11</v>
      </c>
      <c r="F39225">
        <v>16</v>
      </c>
      <c r="G39225">
        <f>IF(fullcsv[[#This Row],[Category]]=fullcsv[[#This Row],[Prediction]],1,0)</f>
        <v>0</v>
      </c>
    </row>
    <row r="39226" spans="1:7" x14ac:dyDescent="0.35">
      <c r="A39226">
        <v>4962</v>
      </c>
      <c r="B39226">
        <v>4962</v>
      </c>
      <c r="C39226" s="1" t="s">
        <v>39217</v>
      </c>
      <c r="D39226" s="1" t="s">
        <v>7</v>
      </c>
      <c r="E39226">
        <v>22</v>
      </c>
      <c r="F39226">
        <v>22</v>
      </c>
      <c r="G39226">
        <f>IF(fullcsv[[#This Row],[Category]]=fullcsv[[#This Row],[Prediction]],1,0)</f>
        <v>1</v>
      </c>
    </row>
    <row r="39227" spans="1:7" x14ac:dyDescent="0.35">
      <c r="A39227">
        <v>165963</v>
      </c>
      <c r="B39227">
        <v>165963</v>
      </c>
      <c r="C39227" s="1" t="s">
        <v>39218</v>
      </c>
      <c r="D39227" s="1" t="s">
        <v>5</v>
      </c>
      <c r="E39227">
        <v>13</v>
      </c>
      <c r="F39227">
        <v>13</v>
      </c>
      <c r="G39227">
        <f>IF(fullcsv[[#This Row],[Category]]=fullcsv[[#This Row],[Prediction]],1,0)</f>
        <v>1</v>
      </c>
    </row>
    <row r="39228" spans="1:7" x14ac:dyDescent="0.35">
      <c r="A39228">
        <v>205669</v>
      </c>
      <c r="B39228">
        <v>205669</v>
      </c>
      <c r="C39228" s="1" t="s">
        <v>39219</v>
      </c>
      <c r="D39228" s="1" t="s">
        <v>7</v>
      </c>
      <c r="E39228">
        <v>20</v>
      </c>
      <c r="F39228">
        <v>20</v>
      </c>
      <c r="G39228">
        <f>IF(fullcsv[[#This Row],[Category]]=fullcsv[[#This Row],[Prediction]],1,0)</f>
        <v>1</v>
      </c>
    </row>
    <row r="39229" spans="1:7" x14ac:dyDescent="0.35">
      <c r="A39229">
        <v>47129</v>
      </c>
      <c r="B39229">
        <v>47129</v>
      </c>
      <c r="C39229" s="1" t="s">
        <v>39220</v>
      </c>
      <c r="D39229" s="1" t="s">
        <v>7</v>
      </c>
      <c r="E39229">
        <v>19</v>
      </c>
      <c r="F39229">
        <v>19</v>
      </c>
      <c r="G39229">
        <f>IF(fullcsv[[#This Row],[Category]]=fullcsv[[#This Row],[Prediction]],1,0)</f>
        <v>1</v>
      </c>
    </row>
    <row r="39230" spans="1:7" x14ac:dyDescent="0.35">
      <c r="A39230">
        <v>27211</v>
      </c>
      <c r="B39230">
        <v>27211</v>
      </c>
      <c r="C39230" s="1" t="s">
        <v>39221</v>
      </c>
      <c r="D39230" s="1" t="s">
        <v>5</v>
      </c>
      <c r="E39230">
        <v>19</v>
      </c>
      <c r="F39230">
        <v>19</v>
      </c>
      <c r="G39230">
        <f>IF(fullcsv[[#This Row],[Category]]=fullcsv[[#This Row],[Prediction]],1,0)</f>
        <v>1</v>
      </c>
    </row>
    <row r="39231" spans="1:7" x14ac:dyDescent="0.35">
      <c r="A39231">
        <v>170030</v>
      </c>
      <c r="B39231">
        <v>170030</v>
      </c>
      <c r="C39231" s="1" t="s">
        <v>39222</v>
      </c>
      <c r="D39231" s="1" t="s">
        <v>5</v>
      </c>
      <c r="E39231">
        <v>18</v>
      </c>
      <c r="F39231">
        <v>18</v>
      </c>
      <c r="G39231">
        <f>IF(fullcsv[[#This Row],[Category]]=fullcsv[[#This Row],[Prediction]],1,0)</f>
        <v>1</v>
      </c>
    </row>
    <row r="39232" spans="1:7" x14ac:dyDescent="0.35">
      <c r="A39232">
        <v>100673</v>
      </c>
      <c r="B39232">
        <v>100673</v>
      </c>
      <c r="C39232" s="1" t="s">
        <v>39223</v>
      </c>
      <c r="D39232" s="1" t="s">
        <v>5</v>
      </c>
      <c r="E39232">
        <v>17</v>
      </c>
      <c r="F39232">
        <v>11</v>
      </c>
      <c r="G39232">
        <f>IF(fullcsv[[#This Row],[Category]]=fullcsv[[#This Row],[Prediction]],1,0)</f>
        <v>0</v>
      </c>
    </row>
    <row r="39233" spans="1:7" x14ac:dyDescent="0.35">
      <c r="A39233">
        <v>177782</v>
      </c>
      <c r="B39233">
        <v>177782</v>
      </c>
      <c r="C39233" s="1" t="s">
        <v>39224</v>
      </c>
      <c r="D39233" s="1" t="s">
        <v>5</v>
      </c>
      <c r="E39233">
        <v>20</v>
      </c>
      <c r="F39233">
        <v>20</v>
      </c>
      <c r="G39233">
        <f>IF(fullcsv[[#This Row],[Category]]=fullcsv[[#This Row],[Prediction]],1,0)</f>
        <v>1</v>
      </c>
    </row>
    <row r="39234" spans="1:7" x14ac:dyDescent="0.35">
      <c r="A39234">
        <v>4015</v>
      </c>
      <c r="B39234">
        <v>4015</v>
      </c>
      <c r="C39234" s="1" t="s">
        <v>39225</v>
      </c>
      <c r="D39234" s="1" t="s">
        <v>7</v>
      </c>
      <c r="E39234">
        <v>14</v>
      </c>
      <c r="F39234">
        <v>14</v>
      </c>
      <c r="G39234">
        <f>IF(fullcsv[[#This Row],[Category]]=fullcsv[[#This Row],[Prediction]],1,0)</f>
        <v>1</v>
      </c>
    </row>
    <row r="39235" spans="1:7" x14ac:dyDescent="0.35">
      <c r="A39235">
        <v>182437</v>
      </c>
      <c r="B39235">
        <v>182437</v>
      </c>
      <c r="C39235" s="1" t="s">
        <v>39226</v>
      </c>
      <c r="D39235" s="1" t="s">
        <v>5</v>
      </c>
      <c r="E39235">
        <v>25</v>
      </c>
      <c r="F39235">
        <v>25</v>
      </c>
      <c r="G39235">
        <f>IF(fullcsv[[#This Row],[Category]]=fullcsv[[#This Row],[Prediction]],1,0)</f>
        <v>1</v>
      </c>
    </row>
    <row r="39236" spans="1:7" x14ac:dyDescent="0.35">
      <c r="A39236">
        <v>62690</v>
      </c>
      <c r="B39236">
        <v>62690</v>
      </c>
      <c r="C39236" s="1" t="s">
        <v>39227</v>
      </c>
      <c r="D39236" s="1" t="s">
        <v>5</v>
      </c>
      <c r="E39236">
        <v>19</v>
      </c>
      <c r="F39236">
        <v>19</v>
      </c>
      <c r="G39236">
        <f>IF(fullcsv[[#This Row],[Category]]=fullcsv[[#This Row],[Prediction]],1,0)</f>
        <v>1</v>
      </c>
    </row>
    <row r="39237" spans="1:7" x14ac:dyDescent="0.35">
      <c r="A39237">
        <v>162435</v>
      </c>
      <c r="B39237">
        <v>162435</v>
      </c>
      <c r="C39237" s="1" t="s">
        <v>39228</v>
      </c>
      <c r="D39237" s="1" t="s">
        <v>5</v>
      </c>
      <c r="E39237">
        <v>16</v>
      </c>
      <c r="F39237">
        <v>16</v>
      </c>
      <c r="G39237">
        <f>IF(fullcsv[[#This Row],[Category]]=fullcsv[[#This Row],[Prediction]],1,0)</f>
        <v>1</v>
      </c>
    </row>
    <row r="39238" spans="1:7" x14ac:dyDescent="0.35">
      <c r="A39238">
        <v>121898</v>
      </c>
      <c r="B39238">
        <v>121898</v>
      </c>
      <c r="C39238" s="1" t="s">
        <v>39229</v>
      </c>
      <c r="D39238" s="1" t="s">
        <v>5</v>
      </c>
      <c r="E39238">
        <v>19</v>
      </c>
      <c r="F39238">
        <v>19</v>
      </c>
      <c r="G39238">
        <f>IF(fullcsv[[#This Row],[Category]]=fullcsv[[#This Row],[Prediction]],1,0)</f>
        <v>1</v>
      </c>
    </row>
    <row r="39239" spans="1:7" x14ac:dyDescent="0.35">
      <c r="A39239">
        <v>135137</v>
      </c>
      <c r="B39239">
        <v>135137</v>
      </c>
      <c r="C39239" s="1" t="s">
        <v>39230</v>
      </c>
      <c r="D39239" s="1" t="s">
        <v>7</v>
      </c>
      <c r="E39239">
        <v>26</v>
      </c>
      <c r="F39239">
        <v>26</v>
      </c>
      <c r="G39239">
        <f>IF(fullcsv[[#This Row],[Category]]=fullcsv[[#This Row],[Prediction]],1,0)</f>
        <v>1</v>
      </c>
    </row>
    <row r="39240" spans="1:7" x14ac:dyDescent="0.35">
      <c r="A39240">
        <v>50223</v>
      </c>
      <c r="B39240">
        <v>50223</v>
      </c>
      <c r="C39240" s="1" t="s">
        <v>39231</v>
      </c>
      <c r="D39240" s="1" t="s">
        <v>7</v>
      </c>
      <c r="E39240">
        <v>26</v>
      </c>
      <c r="F39240">
        <v>26</v>
      </c>
      <c r="G39240">
        <f>IF(fullcsv[[#This Row],[Category]]=fullcsv[[#This Row],[Prediction]],1,0)</f>
        <v>1</v>
      </c>
    </row>
    <row r="39241" spans="1:7" x14ac:dyDescent="0.35">
      <c r="A39241">
        <v>36289</v>
      </c>
      <c r="B39241">
        <v>36289</v>
      </c>
      <c r="C39241" s="1" t="s">
        <v>39232</v>
      </c>
      <c r="D39241" s="1" t="s">
        <v>7</v>
      </c>
      <c r="E39241">
        <v>19</v>
      </c>
      <c r="F39241">
        <v>19</v>
      </c>
      <c r="G39241">
        <f>IF(fullcsv[[#This Row],[Category]]=fullcsv[[#This Row],[Prediction]],1,0)</f>
        <v>1</v>
      </c>
    </row>
    <row r="39242" spans="1:7" x14ac:dyDescent="0.35">
      <c r="A39242">
        <v>204943</v>
      </c>
      <c r="B39242">
        <v>204943</v>
      </c>
      <c r="C39242" s="1" t="s">
        <v>39233</v>
      </c>
      <c r="D39242" s="1" t="s">
        <v>5</v>
      </c>
      <c r="E39242">
        <v>25</v>
      </c>
      <c r="F39242">
        <v>25</v>
      </c>
      <c r="G39242">
        <f>IF(fullcsv[[#This Row],[Category]]=fullcsv[[#This Row],[Prediction]],1,0)</f>
        <v>1</v>
      </c>
    </row>
    <row r="39243" spans="1:7" x14ac:dyDescent="0.35">
      <c r="A39243">
        <v>166658</v>
      </c>
      <c r="B39243">
        <v>166658</v>
      </c>
      <c r="C39243" s="1" t="s">
        <v>39234</v>
      </c>
      <c r="D39243" s="1" t="s">
        <v>5</v>
      </c>
      <c r="E39243">
        <v>5</v>
      </c>
      <c r="F39243">
        <v>5</v>
      </c>
      <c r="G39243">
        <f>IF(fullcsv[[#This Row],[Category]]=fullcsv[[#This Row],[Prediction]],1,0)</f>
        <v>1</v>
      </c>
    </row>
    <row r="39244" spans="1:7" x14ac:dyDescent="0.35">
      <c r="A39244">
        <v>27740</v>
      </c>
      <c r="B39244">
        <v>27740</v>
      </c>
      <c r="C39244" s="1" t="s">
        <v>39235</v>
      </c>
      <c r="D39244" s="1" t="s">
        <v>5</v>
      </c>
      <c r="E39244">
        <v>19</v>
      </c>
      <c r="F39244">
        <v>19</v>
      </c>
      <c r="G39244">
        <f>IF(fullcsv[[#This Row],[Category]]=fullcsv[[#This Row],[Prediction]],1,0)</f>
        <v>1</v>
      </c>
    </row>
    <row r="39245" spans="1:7" x14ac:dyDescent="0.35">
      <c r="A39245">
        <v>72495</v>
      </c>
      <c r="B39245">
        <v>72495</v>
      </c>
      <c r="C39245" s="1" t="s">
        <v>39236</v>
      </c>
      <c r="D39245" s="1" t="s">
        <v>7</v>
      </c>
      <c r="E39245">
        <v>19</v>
      </c>
      <c r="F39245">
        <v>19</v>
      </c>
      <c r="G39245">
        <f>IF(fullcsv[[#This Row],[Category]]=fullcsv[[#This Row],[Prediction]],1,0)</f>
        <v>1</v>
      </c>
    </row>
    <row r="39246" spans="1:7" x14ac:dyDescent="0.35">
      <c r="A39246">
        <v>80903</v>
      </c>
      <c r="B39246">
        <v>80903</v>
      </c>
      <c r="C39246" s="1" t="s">
        <v>39237</v>
      </c>
      <c r="D39246" s="1" t="s">
        <v>5</v>
      </c>
      <c r="E39246">
        <v>19</v>
      </c>
      <c r="F39246">
        <v>19</v>
      </c>
      <c r="G39246">
        <f>IF(fullcsv[[#This Row],[Category]]=fullcsv[[#This Row],[Prediction]],1,0)</f>
        <v>1</v>
      </c>
    </row>
    <row r="39247" spans="1:7" x14ac:dyDescent="0.35">
      <c r="A39247">
        <v>160246</v>
      </c>
      <c r="B39247">
        <v>160246</v>
      </c>
      <c r="C39247" s="1" t="s">
        <v>39238</v>
      </c>
      <c r="D39247" s="1" t="s">
        <v>7</v>
      </c>
      <c r="E39247">
        <v>25</v>
      </c>
      <c r="F39247">
        <v>5</v>
      </c>
      <c r="G39247">
        <f>IF(fullcsv[[#This Row],[Category]]=fullcsv[[#This Row],[Prediction]],1,0)</f>
        <v>0</v>
      </c>
    </row>
    <row r="39248" spans="1:7" x14ac:dyDescent="0.35">
      <c r="A39248">
        <v>112909</v>
      </c>
      <c r="B39248">
        <v>112909</v>
      </c>
      <c r="C39248" s="1" t="s">
        <v>39239</v>
      </c>
      <c r="D39248" s="1" t="s">
        <v>5</v>
      </c>
      <c r="E39248">
        <v>19</v>
      </c>
      <c r="F39248">
        <v>19</v>
      </c>
      <c r="G39248">
        <f>IF(fullcsv[[#This Row],[Category]]=fullcsv[[#This Row],[Prediction]],1,0)</f>
        <v>1</v>
      </c>
    </row>
    <row r="39249" spans="1:7" x14ac:dyDescent="0.35">
      <c r="A39249">
        <v>101546</v>
      </c>
      <c r="B39249">
        <v>101546</v>
      </c>
      <c r="C39249" s="1" t="s">
        <v>39240</v>
      </c>
      <c r="D39249" s="1" t="s">
        <v>7</v>
      </c>
      <c r="E39249">
        <v>20</v>
      </c>
      <c r="F39249">
        <v>18</v>
      </c>
      <c r="G39249">
        <f>IF(fullcsv[[#This Row],[Category]]=fullcsv[[#This Row],[Prediction]],1,0)</f>
        <v>0</v>
      </c>
    </row>
    <row r="39250" spans="1:7" x14ac:dyDescent="0.35">
      <c r="A39250">
        <v>37844</v>
      </c>
      <c r="B39250">
        <v>37844</v>
      </c>
      <c r="C39250" s="1" t="s">
        <v>39241</v>
      </c>
      <c r="D39250" s="1" t="s">
        <v>5</v>
      </c>
      <c r="E39250">
        <v>19</v>
      </c>
      <c r="F39250">
        <v>19</v>
      </c>
      <c r="G39250">
        <f>IF(fullcsv[[#This Row],[Category]]=fullcsv[[#This Row],[Prediction]],1,0)</f>
        <v>1</v>
      </c>
    </row>
    <row r="39251" spans="1:7" x14ac:dyDescent="0.35">
      <c r="A39251">
        <v>93442</v>
      </c>
      <c r="B39251">
        <v>93442</v>
      </c>
      <c r="C39251" s="1" t="s">
        <v>39242</v>
      </c>
      <c r="D39251" s="1" t="s">
        <v>7</v>
      </c>
      <c r="E39251">
        <v>19</v>
      </c>
      <c r="F39251">
        <v>26</v>
      </c>
      <c r="G39251">
        <f>IF(fullcsv[[#This Row],[Category]]=fullcsv[[#This Row],[Prediction]],1,0)</f>
        <v>0</v>
      </c>
    </row>
    <row r="39252" spans="1:7" x14ac:dyDescent="0.35">
      <c r="A39252">
        <v>26140</v>
      </c>
      <c r="B39252">
        <v>26140</v>
      </c>
      <c r="C39252" s="1" t="s">
        <v>39243</v>
      </c>
      <c r="D39252" s="1" t="s">
        <v>7</v>
      </c>
      <c r="E39252">
        <v>19</v>
      </c>
      <c r="F39252">
        <v>19</v>
      </c>
      <c r="G39252">
        <f>IF(fullcsv[[#This Row],[Category]]=fullcsv[[#This Row],[Prediction]],1,0)</f>
        <v>1</v>
      </c>
    </row>
    <row r="39253" spans="1:7" x14ac:dyDescent="0.35">
      <c r="A39253">
        <v>190034</v>
      </c>
      <c r="B39253">
        <v>190034</v>
      </c>
      <c r="C39253" s="1" t="s">
        <v>39244</v>
      </c>
      <c r="D39253" s="1" t="s">
        <v>7</v>
      </c>
      <c r="E39253">
        <v>7</v>
      </c>
      <c r="F39253">
        <v>7</v>
      </c>
      <c r="G39253">
        <f>IF(fullcsv[[#This Row],[Category]]=fullcsv[[#This Row],[Prediction]],1,0)</f>
        <v>1</v>
      </c>
    </row>
    <row r="39254" spans="1:7" x14ac:dyDescent="0.35">
      <c r="A39254">
        <v>20596</v>
      </c>
      <c r="B39254">
        <v>20596</v>
      </c>
      <c r="C39254" s="1" t="s">
        <v>39245</v>
      </c>
      <c r="D39254" s="1" t="s">
        <v>7</v>
      </c>
      <c r="E39254">
        <v>15</v>
      </c>
      <c r="F39254">
        <v>12</v>
      </c>
      <c r="G39254">
        <f>IF(fullcsv[[#This Row],[Category]]=fullcsv[[#This Row],[Prediction]],1,0)</f>
        <v>0</v>
      </c>
    </row>
    <row r="39255" spans="1:7" x14ac:dyDescent="0.35">
      <c r="A39255">
        <v>50263</v>
      </c>
      <c r="B39255">
        <v>50263</v>
      </c>
      <c r="C39255" s="1" t="s">
        <v>39246</v>
      </c>
      <c r="D39255" s="1" t="s">
        <v>5</v>
      </c>
      <c r="E39255">
        <v>9</v>
      </c>
      <c r="F39255">
        <v>9</v>
      </c>
      <c r="G39255">
        <f>IF(fullcsv[[#This Row],[Category]]=fullcsv[[#This Row],[Prediction]],1,0)</f>
        <v>1</v>
      </c>
    </row>
    <row r="39256" spans="1:7" x14ac:dyDescent="0.35">
      <c r="A39256">
        <v>200931</v>
      </c>
      <c r="B39256">
        <v>200931</v>
      </c>
      <c r="C39256" s="1" t="s">
        <v>39247</v>
      </c>
      <c r="D39256" s="1" t="s">
        <v>5</v>
      </c>
      <c r="E39256">
        <v>19</v>
      </c>
      <c r="F39256">
        <v>19</v>
      </c>
      <c r="G39256">
        <f>IF(fullcsv[[#This Row],[Category]]=fullcsv[[#This Row],[Prediction]],1,0)</f>
        <v>1</v>
      </c>
    </row>
    <row r="39257" spans="1:7" x14ac:dyDescent="0.35">
      <c r="A39257">
        <v>67245</v>
      </c>
      <c r="B39257">
        <v>67245</v>
      </c>
      <c r="C39257" s="1" t="s">
        <v>39248</v>
      </c>
      <c r="D39257" s="1" t="s">
        <v>7</v>
      </c>
      <c r="E39257">
        <v>14</v>
      </c>
      <c r="F39257">
        <v>14</v>
      </c>
      <c r="G39257">
        <f>IF(fullcsv[[#This Row],[Category]]=fullcsv[[#This Row],[Prediction]],1,0)</f>
        <v>1</v>
      </c>
    </row>
    <row r="39258" spans="1:7" x14ac:dyDescent="0.35">
      <c r="A39258">
        <v>106379</v>
      </c>
      <c r="B39258">
        <v>106379</v>
      </c>
      <c r="C39258" s="1" t="s">
        <v>39249</v>
      </c>
      <c r="D39258" s="1" t="s">
        <v>5</v>
      </c>
      <c r="E39258">
        <v>19</v>
      </c>
      <c r="F39258">
        <v>19</v>
      </c>
      <c r="G39258">
        <f>IF(fullcsv[[#This Row],[Category]]=fullcsv[[#This Row],[Prediction]],1,0)</f>
        <v>1</v>
      </c>
    </row>
    <row r="39259" spans="1:7" x14ac:dyDescent="0.35">
      <c r="A39259">
        <v>135673</v>
      </c>
      <c r="B39259">
        <v>135673</v>
      </c>
      <c r="C39259" s="1" t="s">
        <v>39250</v>
      </c>
      <c r="D39259" s="1" t="s">
        <v>5</v>
      </c>
      <c r="E39259">
        <v>26</v>
      </c>
      <c r="F39259">
        <v>26</v>
      </c>
      <c r="G39259">
        <f>IF(fullcsv[[#This Row],[Category]]=fullcsv[[#This Row],[Prediction]],1,0)</f>
        <v>1</v>
      </c>
    </row>
    <row r="39260" spans="1:7" x14ac:dyDescent="0.35">
      <c r="A39260">
        <v>139416</v>
      </c>
      <c r="B39260">
        <v>139416</v>
      </c>
      <c r="C39260" s="1" t="s">
        <v>39251</v>
      </c>
      <c r="D39260" s="1" t="s">
        <v>5</v>
      </c>
      <c r="E39260">
        <v>8</v>
      </c>
      <c r="F39260">
        <v>8</v>
      </c>
      <c r="G39260">
        <f>IF(fullcsv[[#This Row],[Category]]=fullcsv[[#This Row],[Prediction]],1,0)</f>
        <v>1</v>
      </c>
    </row>
    <row r="39261" spans="1:7" x14ac:dyDescent="0.35">
      <c r="A39261">
        <v>44652</v>
      </c>
      <c r="B39261">
        <v>44652</v>
      </c>
      <c r="C39261" s="1" t="s">
        <v>39252</v>
      </c>
      <c r="D39261" s="1" t="s">
        <v>5</v>
      </c>
      <c r="E39261">
        <v>19</v>
      </c>
      <c r="F39261">
        <v>19</v>
      </c>
      <c r="G39261">
        <f>IF(fullcsv[[#This Row],[Category]]=fullcsv[[#This Row],[Prediction]],1,0)</f>
        <v>1</v>
      </c>
    </row>
    <row r="39262" spans="1:7" x14ac:dyDescent="0.35">
      <c r="A39262">
        <v>72987</v>
      </c>
      <c r="B39262">
        <v>72987</v>
      </c>
      <c r="C39262" s="1" t="s">
        <v>39253</v>
      </c>
      <c r="D39262" s="1" t="s">
        <v>5</v>
      </c>
      <c r="E39262">
        <v>11</v>
      </c>
      <c r="F39262">
        <v>11</v>
      </c>
      <c r="G39262">
        <f>IF(fullcsv[[#This Row],[Category]]=fullcsv[[#This Row],[Prediction]],1,0)</f>
        <v>1</v>
      </c>
    </row>
    <row r="39263" spans="1:7" x14ac:dyDescent="0.35">
      <c r="A39263">
        <v>215608</v>
      </c>
      <c r="B39263">
        <v>215608</v>
      </c>
      <c r="C39263" s="1" t="s">
        <v>39254</v>
      </c>
      <c r="D39263" s="1" t="s">
        <v>5</v>
      </c>
      <c r="E39263">
        <v>19</v>
      </c>
      <c r="F39263">
        <v>19</v>
      </c>
      <c r="G39263">
        <f>IF(fullcsv[[#This Row],[Category]]=fullcsv[[#This Row],[Prediction]],1,0)</f>
        <v>1</v>
      </c>
    </row>
    <row r="39264" spans="1:7" x14ac:dyDescent="0.35">
      <c r="A39264">
        <v>204196</v>
      </c>
      <c r="B39264">
        <v>204196</v>
      </c>
      <c r="C39264" s="1" t="s">
        <v>39255</v>
      </c>
      <c r="D39264" s="1" t="s">
        <v>7</v>
      </c>
      <c r="E39264">
        <v>27</v>
      </c>
      <c r="F39264">
        <v>27</v>
      </c>
      <c r="G39264">
        <f>IF(fullcsv[[#This Row],[Category]]=fullcsv[[#This Row],[Prediction]],1,0)</f>
        <v>1</v>
      </c>
    </row>
    <row r="39265" spans="1:7" x14ac:dyDescent="0.35">
      <c r="A39265">
        <v>58891</v>
      </c>
      <c r="B39265">
        <v>58891</v>
      </c>
      <c r="C39265" s="1" t="s">
        <v>39256</v>
      </c>
      <c r="D39265" s="1" t="s">
        <v>7</v>
      </c>
      <c r="E39265">
        <v>19</v>
      </c>
      <c r="F39265">
        <v>19</v>
      </c>
      <c r="G39265">
        <f>IF(fullcsv[[#This Row],[Category]]=fullcsv[[#This Row],[Prediction]],1,0)</f>
        <v>1</v>
      </c>
    </row>
    <row r="39266" spans="1:7" x14ac:dyDescent="0.35">
      <c r="A39266">
        <v>81317</v>
      </c>
      <c r="B39266">
        <v>81317</v>
      </c>
      <c r="C39266" s="1" t="s">
        <v>39257</v>
      </c>
      <c r="D39266" s="1" t="s">
        <v>5</v>
      </c>
      <c r="E39266">
        <v>19</v>
      </c>
      <c r="F39266">
        <v>19</v>
      </c>
      <c r="G39266">
        <f>IF(fullcsv[[#This Row],[Category]]=fullcsv[[#This Row],[Prediction]],1,0)</f>
        <v>1</v>
      </c>
    </row>
    <row r="39267" spans="1:7" x14ac:dyDescent="0.35">
      <c r="A39267">
        <v>94862</v>
      </c>
      <c r="B39267">
        <v>94862</v>
      </c>
      <c r="C39267" s="1" t="s">
        <v>39258</v>
      </c>
      <c r="D39267" s="1" t="s">
        <v>7</v>
      </c>
      <c r="E39267">
        <v>22</v>
      </c>
      <c r="F39267">
        <v>22</v>
      </c>
      <c r="G39267">
        <f>IF(fullcsv[[#This Row],[Category]]=fullcsv[[#This Row],[Prediction]],1,0)</f>
        <v>1</v>
      </c>
    </row>
    <row r="39268" spans="1:7" x14ac:dyDescent="0.35">
      <c r="A39268">
        <v>47251</v>
      </c>
      <c r="B39268">
        <v>47251</v>
      </c>
      <c r="C39268" s="1" t="s">
        <v>39259</v>
      </c>
      <c r="D39268" s="1" t="s">
        <v>5</v>
      </c>
      <c r="E39268">
        <v>11</v>
      </c>
      <c r="F39268">
        <v>11</v>
      </c>
      <c r="G39268">
        <f>IF(fullcsv[[#This Row],[Category]]=fullcsv[[#This Row],[Prediction]],1,0)</f>
        <v>1</v>
      </c>
    </row>
    <row r="39269" spans="1:7" x14ac:dyDescent="0.35">
      <c r="A39269">
        <v>21993</v>
      </c>
      <c r="B39269">
        <v>21993</v>
      </c>
      <c r="C39269" s="1" t="s">
        <v>39260</v>
      </c>
      <c r="D39269" s="1" t="s">
        <v>7</v>
      </c>
      <c r="E39269">
        <v>19</v>
      </c>
      <c r="F39269">
        <v>19</v>
      </c>
      <c r="G39269">
        <f>IF(fullcsv[[#This Row],[Category]]=fullcsv[[#This Row],[Prediction]],1,0)</f>
        <v>1</v>
      </c>
    </row>
    <row r="39270" spans="1:7" x14ac:dyDescent="0.35">
      <c r="A39270">
        <v>213496</v>
      </c>
      <c r="B39270">
        <v>213496</v>
      </c>
      <c r="C39270" s="1" t="s">
        <v>39261</v>
      </c>
      <c r="D39270" s="1" t="s">
        <v>7</v>
      </c>
      <c r="E39270">
        <v>19</v>
      </c>
      <c r="F39270">
        <v>19</v>
      </c>
      <c r="G39270">
        <f>IF(fullcsv[[#This Row],[Category]]=fullcsv[[#This Row],[Prediction]],1,0)</f>
        <v>1</v>
      </c>
    </row>
    <row r="39271" spans="1:7" x14ac:dyDescent="0.35">
      <c r="A39271">
        <v>119624</v>
      </c>
      <c r="B39271">
        <v>119624</v>
      </c>
      <c r="C39271" s="1" t="s">
        <v>39262</v>
      </c>
      <c r="D39271" s="1" t="s">
        <v>5</v>
      </c>
      <c r="E39271">
        <v>4</v>
      </c>
      <c r="F39271">
        <v>1</v>
      </c>
      <c r="G39271">
        <f>IF(fullcsv[[#This Row],[Category]]=fullcsv[[#This Row],[Prediction]],1,0)</f>
        <v>0</v>
      </c>
    </row>
    <row r="39272" spans="1:7" x14ac:dyDescent="0.35">
      <c r="A39272">
        <v>38516</v>
      </c>
      <c r="B39272">
        <v>38516</v>
      </c>
      <c r="C39272" s="1" t="s">
        <v>39263</v>
      </c>
      <c r="D39272" s="1" t="s">
        <v>7</v>
      </c>
      <c r="E39272">
        <v>0</v>
      </c>
      <c r="F39272">
        <v>3</v>
      </c>
      <c r="G39272">
        <f>IF(fullcsv[[#This Row],[Category]]=fullcsv[[#This Row],[Prediction]],1,0)</f>
        <v>0</v>
      </c>
    </row>
    <row r="39273" spans="1:7" x14ac:dyDescent="0.35">
      <c r="A39273">
        <v>147847</v>
      </c>
      <c r="B39273">
        <v>147847</v>
      </c>
      <c r="C39273" s="1" t="s">
        <v>39264</v>
      </c>
      <c r="D39273" s="1" t="s">
        <v>7</v>
      </c>
      <c r="E39273">
        <v>3</v>
      </c>
      <c r="F39273">
        <v>3</v>
      </c>
      <c r="G39273">
        <f>IF(fullcsv[[#This Row],[Category]]=fullcsv[[#This Row],[Prediction]],1,0)</f>
        <v>1</v>
      </c>
    </row>
    <row r="39274" spans="1:7" x14ac:dyDescent="0.35">
      <c r="A39274">
        <v>184602</v>
      </c>
      <c r="B39274">
        <v>184602</v>
      </c>
      <c r="C39274" s="1" t="s">
        <v>39265</v>
      </c>
      <c r="D39274" s="1" t="s">
        <v>5</v>
      </c>
      <c r="E39274">
        <v>3</v>
      </c>
      <c r="F39274">
        <v>3</v>
      </c>
      <c r="G39274">
        <f>IF(fullcsv[[#This Row],[Category]]=fullcsv[[#This Row],[Prediction]],1,0)</f>
        <v>1</v>
      </c>
    </row>
    <row r="39275" spans="1:7" x14ac:dyDescent="0.35">
      <c r="A39275">
        <v>110570</v>
      </c>
      <c r="B39275">
        <v>110570</v>
      </c>
      <c r="C39275" s="1" t="s">
        <v>39266</v>
      </c>
      <c r="D39275" s="1" t="s">
        <v>7</v>
      </c>
      <c r="E39275">
        <v>11</v>
      </c>
      <c r="F39275">
        <v>11</v>
      </c>
      <c r="G39275">
        <f>IF(fullcsv[[#This Row],[Category]]=fullcsv[[#This Row],[Prediction]],1,0)</f>
        <v>1</v>
      </c>
    </row>
    <row r="39276" spans="1:7" x14ac:dyDescent="0.35">
      <c r="A39276">
        <v>186549</v>
      </c>
      <c r="B39276">
        <v>186549</v>
      </c>
      <c r="C39276" s="1" t="s">
        <v>39267</v>
      </c>
      <c r="D39276" s="1" t="s">
        <v>7</v>
      </c>
      <c r="E39276">
        <v>14</v>
      </c>
      <c r="F39276">
        <v>14</v>
      </c>
      <c r="G39276">
        <f>IF(fullcsv[[#This Row],[Category]]=fullcsv[[#This Row],[Prediction]],1,0)</f>
        <v>1</v>
      </c>
    </row>
    <row r="39277" spans="1:7" x14ac:dyDescent="0.35">
      <c r="A39277">
        <v>183200</v>
      </c>
      <c r="B39277">
        <v>183200</v>
      </c>
      <c r="C39277" s="1" t="s">
        <v>39268</v>
      </c>
      <c r="D39277" s="1" t="s">
        <v>5</v>
      </c>
      <c r="E39277">
        <v>8</v>
      </c>
      <c r="F39277">
        <v>8</v>
      </c>
      <c r="G39277">
        <f>IF(fullcsv[[#This Row],[Category]]=fullcsv[[#This Row],[Prediction]],1,0)</f>
        <v>1</v>
      </c>
    </row>
    <row r="39278" spans="1:7" x14ac:dyDescent="0.35">
      <c r="A39278">
        <v>210025</v>
      </c>
      <c r="B39278">
        <v>210025</v>
      </c>
      <c r="C39278" s="1" t="s">
        <v>39269</v>
      </c>
      <c r="D39278" s="1" t="s">
        <v>5</v>
      </c>
      <c r="E39278">
        <v>19</v>
      </c>
      <c r="F39278">
        <v>19</v>
      </c>
      <c r="G39278">
        <f>IF(fullcsv[[#This Row],[Category]]=fullcsv[[#This Row],[Prediction]],1,0)</f>
        <v>1</v>
      </c>
    </row>
    <row r="39279" spans="1:7" x14ac:dyDescent="0.35">
      <c r="A39279">
        <v>3766</v>
      </c>
      <c r="B39279">
        <v>3766</v>
      </c>
      <c r="C39279" s="1" t="s">
        <v>39270</v>
      </c>
      <c r="D39279" s="1" t="s">
        <v>7</v>
      </c>
      <c r="E39279">
        <v>19</v>
      </c>
      <c r="F39279">
        <v>19</v>
      </c>
      <c r="G39279">
        <f>IF(fullcsv[[#This Row],[Category]]=fullcsv[[#This Row],[Prediction]],1,0)</f>
        <v>1</v>
      </c>
    </row>
    <row r="39280" spans="1:7" x14ac:dyDescent="0.35">
      <c r="A39280">
        <v>64177</v>
      </c>
      <c r="B39280">
        <v>64177</v>
      </c>
      <c r="C39280" s="1" t="s">
        <v>39271</v>
      </c>
      <c r="D39280" s="1" t="s">
        <v>5</v>
      </c>
      <c r="E39280">
        <v>20</v>
      </c>
      <c r="F39280">
        <v>20</v>
      </c>
      <c r="G39280">
        <f>IF(fullcsv[[#This Row],[Category]]=fullcsv[[#This Row],[Prediction]],1,0)</f>
        <v>1</v>
      </c>
    </row>
    <row r="39281" spans="1:7" x14ac:dyDescent="0.35">
      <c r="A39281">
        <v>132680</v>
      </c>
      <c r="B39281">
        <v>132680</v>
      </c>
      <c r="C39281" s="1" t="s">
        <v>39272</v>
      </c>
      <c r="D39281" s="1" t="s">
        <v>7</v>
      </c>
      <c r="E39281">
        <v>6</v>
      </c>
      <c r="F39281">
        <v>19</v>
      </c>
      <c r="G39281">
        <f>IF(fullcsv[[#This Row],[Category]]=fullcsv[[#This Row],[Prediction]],1,0)</f>
        <v>0</v>
      </c>
    </row>
    <row r="39282" spans="1:7" x14ac:dyDescent="0.35">
      <c r="A39282">
        <v>50043</v>
      </c>
      <c r="B39282">
        <v>50043</v>
      </c>
      <c r="C39282" s="1" t="s">
        <v>39273</v>
      </c>
      <c r="D39282" s="1" t="s">
        <v>5</v>
      </c>
      <c r="E39282">
        <v>26</v>
      </c>
      <c r="F39282">
        <v>26</v>
      </c>
      <c r="G39282">
        <f>IF(fullcsv[[#This Row],[Category]]=fullcsv[[#This Row],[Prediction]],1,0)</f>
        <v>1</v>
      </c>
    </row>
    <row r="39283" spans="1:7" x14ac:dyDescent="0.35">
      <c r="A39283">
        <v>3893</v>
      </c>
      <c r="B39283">
        <v>3893</v>
      </c>
      <c r="C39283" s="1" t="s">
        <v>39274</v>
      </c>
      <c r="D39283" s="1" t="s">
        <v>5</v>
      </c>
      <c r="E39283">
        <v>19</v>
      </c>
      <c r="F39283">
        <v>19</v>
      </c>
      <c r="G39283">
        <f>IF(fullcsv[[#This Row],[Category]]=fullcsv[[#This Row],[Prediction]],1,0)</f>
        <v>1</v>
      </c>
    </row>
    <row r="39284" spans="1:7" x14ac:dyDescent="0.35">
      <c r="A39284">
        <v>138635</v>
      </c>
      <c r="B39284">
        <v>138635</v>
      </c>
      <c r="C39284" s="1" t="s">
        <v>39275</v>
      </c>
      <c r="D39284" s="1" t="s">
        <v>5</v>
      </c>
      <c r="E39284">
        <v>22</v>
      </c>
      <c r="F39284">
        <v>22</v>
      </c>
      <c r="G39284">
        <f>IF(fullcsv[[#This Row],[Category]]=fullcsv[[#This Row],[Prediction]],1,0)</f>
        <v>1</v>
      </c>
    </row>
    <row r="39285" spans="1:7" x14ac:dyDescent="0.35">
      <c r="A39285">
        <v>135074</v>
      </c>
      <c r="B39285">
        <v>135074</v>
      </c>
      <c r="C39285" s="1" t="s">
        <v>39276</v>
      </c>
      <c r="D39285" s="1" t="s">
        <v>7</v>
      </c>
      <c r="E39285">
        <v>26</v>
      </c>
      <c r="F39285">
        <v>6</v>
      </c>
      <c r="G39285">
        <f>IF(fullcsv[[#This Row],[Category]]=fullcsv[[#This Row],[Prediction]],1,0)</f>
        <v>0</v>
      </c>
    </row>
    <row r="39286" spans="1:7" x14ac:dyDescent="0.35">
      <c r="A39286">
        <v>7458</v>
      </c>
      <c r="B39286">
        <v>7458</v>
      </c>
      <c r="C39286" s="1" t="s">
        <v>39277</v>
      </c>
      <c r="D39286" s="1" t="s">
        <v>7</v>
      </c>
      <c r="E39286">
        <v>19</v>
      </c>
      <c r="F39286">
        <v>6</v>
      </c>
      <c r="G39286">
        <f>IF(fullcsv[[#This Row],[Category]]=fullcsv[[#This Row],[Prediction]],1,0)</f>
        <v>0</v>
      </c>
    </row>
    <row r="39287" spans="1:7" x14ac:dyDescent="0.35">
      <c r="A39287">
        <v>198103</v>
      </c>
      <c r="B39287">
        <v>198103</v>
      </c>
      <c r="C39287" s="1" t="s">
        <v>39278</v>
      </c>
      <c r="D39287" s="1" t="s">
        <v>5</v>
      </c>
      <c r="E39287">
        <v>19</v>
      </c>
      <c r="F39287">
        <v>19</v>
      </c>
      <c r="G39287">
        <f>IF(fullcsv[[#This Row],[Category]]=fullcsv[[#This Row],[Prediction]],1,0)</f>
        <v>1</v>
      </c>
    </row>
    <row r="39288" spans="1:7" x14ac:dyDescent="0.35">
      <c r="A39288">
        <v>183466</v>
      </c>
      <c r="B39288">
        <v>183466</v>
      </c>
      <c r="C39288" s="1" t="s">
        <v>39279</v>
      </c>
      <c r="D39288" s="1" t="s">
        <v>7</v>
      </c>
      <c r="E39288">
        <v>16</v>
      </c>
      <c r="F39288">
        <v>16</v>
      </c>
      <c r="G39288">
        <f>IF(fullcsv[[#This Row],[Category]]=fullcsv[[#This Row],[Prediction]],1,0)</f>
        <v>1</v>
      </c>
    </row>
    <row r="39289" spans="1:7" x14ac:dyDescent="0.35">
      <c r="A39289">
        <v>81600</v>
      </c>
      <c r="B39289">
        <v>81600</v>
      </c>
      <c r="C39289" s="1" t="s">
        <v>39280</v>
      </c>
      <c r="D39289" s="1" t="s">
        <v>5</v>
      </c>
      <c r="E39289">
        <v>20</v>
      </c>
      <c r="F39289">
        <v>20</v>
      </c>
      <c r="G39289">
        <f>IF(fullcsv[[#This Row],[Category]]=fullcsv[[#This Row],[Prediction]],1,0)</f>
        <v>1</v>
      </c>
    </row>
    <row r="39290" spans="1:7" x14ac:dyDescent="0.35">
      <c r="A39290">
        <v>204552</v>
      </c>
      <c r="B39290">
        <v>204552</v>
      </c>
      <c r="C39290" s="1" t="s">
        <v>39281</v>
      </c>
      <c r="D39290" s="1" t="s">
        <v>7</v>
      </c>
      <c r="E39290">
        <v>3</v>
      </c>
      <c r="F39290">
        <v>3</v>
      </c>
      <c r="G39290">
        <f>IF(fullcsv[[#This Row],[Category]]=fullcsv[[#This Row],[Prediction]],1,0)</f>
        <v>1</v>
      </c>
    </row>
    <row r="39291" spans="1:7" x14ac:dyDescent="0.35">
      <c r="A39291">
        <v>138492</v>
      </c>
      <c r="B39291">
        <v>138492</v>
      </c>
      <c r="C39291" s="1" t="s">
        <v>39282</v>
      </c>
      <c r="D39291" s="1" t="s">
        <v>5</v>
      </c>
      <c r="E39291">
        <v>16</v>
      </c>
      <c r="F39291">
        <v>16</v>
      </c>
      <c r="G39291">
        <f>IF(fullcsv[[#This Row],[Category]]=fullcsv[[#This Row],[Prediction]],1,0)</f>
        <v>1</v>
      </c>
    </row>
    <row r="39292" spans="1:7" x14ac:dyDescent="0.35">
      <c r="A39292">
        <v>114789</v>
      </c>
      <c r="B39292">
        <v>114789</v>
      </c>
      <c r="C39292" s="1" t="s">
        <v>39283</v>
      </c>
      <c r="D39292" s="1" t="s">
        <v>5</v>
      </c>
      <c r="E39292">
        <v>20</v>
      </c>
      <c r="F39292">
        <v>20</v>
      </c>
      <c r="G39292">
        <f>IF(fullcsv[[#This Row],[Category]]=fullcsv[[#This Row],[Prediction]],1,0)</f>
        <v>1</v>
      </c>
    </row>
    <row r="39293" spans="1:7" x14ac:dyDescent="0.35">
      <c r="A39293">
        <v>94183</v>
      </c>
      <c r="B39293">
        <v>94183</v>
      </c>
      <c r="C39293" s="1" t="s">
        <v>39284</v>
      </c>
      <c r="D39293" s="1" t="s">
        <v>5</v>
      </c>
      <c r="E39293">
        <v>26</v>
      </c>
      <c r="F39293">
        <v>26</v>
      </c>
      <c r="G39293">
        <f>IF(fullcsv[[#This Row],[Category]]=fullcsv[[#This Row],[Prediction]],1,0)</f>
        <v>1</v>
      </c>
    </row>
    <row r="39294" spans="1:7" x14ac:dyDescent="0.35">
      <c r="A39294">
        <v>173190</v>
      </c>
      <c r="B39294">
        <v>173190</v>
      </c>
      <c r="C39294" s="1" t="s">
        <v>39285</v>
      </c>
      <c r="D39294" s="1" t="s">
        <v>5</v>
      </c>
      <c r="E39294">
        <v>19</v>
      </c>
      <c r="F39294">
        <v>19</v>
      </c>
      <c r="G39294">
        <f>IF(fullcsv[[#This Row],[Category]]=fullcsv[[#This Row],[Prediction]],1,0)</f>
        <v>1</v>
      </c>
    </row>
    <row r="39295" spans="1:7" x14ac:dyDescent="0.35">
      <c r="A39295">
        <v>56782</v>
      </c>
      <c r="B39295">
        <v>56782</v>
      </c>
      <c r="C39295" s="1" t="s">
        <v>39286</v>
      </c>
      <c r="D39295" s="1" t="s">
        <v>7</v>
      </c>
      <c r="E39295">
        <v>3</v>
      </c>
      <c r="F39295">
        <v>3</v>
      </c>
      <c r="G39295">
        <f>IF(fullcsv[[#This Row],[Category]]=fullcsv[[#This Row],[Prediction]],1,0)</f>
        <v>1</v>
      </c>
    </row>
    <row r="39296" spans="1:7" x14ac:dyDescent="0.35">
      <c r="A39296">
        <v>57924</v>
      </c>
      <c r="B39296">
        <v>57924</v>
      </c>
      <c r="C39296" s="1" t="s">
        <v>39287</v>
      </c>
      <c r="D39296" s="1" t="s">
        <v>7</v>
      </c>
      <c r="E39296">
        <v>6</v>
      </c>
      <c r="F39296">
        <v>6</v>
      </c>
      <c r="G39296">
        <f>IF(fullcsv[[#This Row],[Category]]=fullcsv[[#This Row],[Prediction]],1,0)</f>
        <v>1</v>
      </c>
    </row>
    <row r="39297" spans="1:7" x14ac:dyDescent="0.35">
      <c r="A39297">
        <v>162287</v>
      </c>
      <c r="B39297">
        <v>162287</v>
      </c>
      <c r="C39297" s="1" t="s">
        <v>39288</v>
      </c>
      <c r="D39297" s="1" t="s">
        <v>5</v>
      </c>
      <c r="E39297">
        <v>8</v>
      </c>
      <c r="F39297">
        <v>19</v>
      </c>
      <c r="G39297">
        <f>IF(fullcsv[[#This Row],[Category]]=fullcsv[[#This Row],[Prediction]],1,0)</f>
        <v>0</v>
      </c>
    </row>
    <row r="39298" spans="1:7" x14ac:dyDescent="0.35">
      <c r="A39298">
        <v>42974</v>
      </c>
      <c r="B39298">
        <v>42974</v>
      </c>
      <c r="C39298" s="1" t="s">
        <v>39289</v>
      </c>
      <c r="D39298" s="1" t="s">
        <v>7</v>
      </c>
      <c r="E39298">
        <v>14</v>
      </c>
      <c r="F39298">
        <v>14</v>
      </c>
      <c r="G39298">
        <f>IF(fullcsv[[#This Row],[Category]]=fullcsv[[#This Row],[Prediction]],1,0)</f>
        <v>1</v>
      </c>
    </row>
    <row r="39299" spans="1:7" x14ac:dyDescent="0.35">
      <c r="A39299">
        <v>70552</v>
      </c>
      <c r="B39299">
        <v>70552</v>
      </c>
      <c r="C39299" s="1" t="s">
        <v>39290</v>
      </c>
      <c r="D39299" s="1" t="s">
        <v>5</v>
      </c>
      <c r="E39299">
        <v>19</v>
      </c>
      <c r="F39299">
        <v>19</v>
      </c>
      <c r="G39299">
        <f>IF(fullcsv[[#This Row],[Category]]=fullcsv[[#This Row],[Prediction]],1,0)</f>
        <v>1</v>
      </c>
    </row>
    <row r="39300" spans="1:7" x14ac:dyDescent="0.35">
      <c r="A39300">
        <v>59628</v>
      </c>
      <c r="B39300">
        <v>59628</v>
      </c>
      <c r="C39300" s="1" t="s">
        <v>39291</v>
      </c>
      <c r="D39300" s="1" t="s">
        <v>7</v>
      </c>
      <c r="E39300">
        <v>1</v>
      </c>
      <c r="F39300">
        <v>1</v>
      </c>
      <c r="G39300">
        <f>IF(fullcsv[[#This Row],[Category]]=fullcsv[[#This Row],[Prediction]],1,0)</f>
        <v>1</v>
      </c>
    </row>
    <row r="39301" spans="1:7" x14ac:dyDescent="0.35">
      <c r="A39301">
        <v>98935</v>
      </c>
      <c r="B39301">
        <v>98935</v>
      </c>
      <c r="C39301" s="1" t="s">
        <v>39292</v>
      </c>
      <c r="D39301" s="1" t="s">
        <v>5</v>
      </c>
      <c r="E39301">
        <v>16</v>
      </c>
      <c r="F39301">
        <v>16</v>
      </c>
      <c r="G39301">
        <f>IF(fullcsv[[#This Row],[Category]]=fullcsv[[#This Row],[Prediction]],1,0)</f>
        <v>1</v>
      </c>
    </row>
    <row r="39302" spans="1:7" x14ac:dyDescent="0.35">
      <c r="A39302">
        <v>51916</v>
      </c>
      <c r="B39302">
        <v>51916</v>
      </c>
      <c r="C39302" s="1" t="s">
        <v>39293</v>
      </c>
      <c r="D39302" s="1" t="s">
        <v>5</v>
      </c>
      <c r="E39302">
        <v>11</v>
      </c>
      <c r="F39302">
        <v>11</v>
      </c>
      <c r="G39302">
        <f>IF(fullcsv[[#This Row],[Category]]=fullcsv[[#This Row],[Prediction]],1,0)</f>
        <v>1</v>
      </c>
    </row>
    <row r="39303" spans="1:7" x14ac:dyDescent="0.35">
      <c r="A39303">
        <v>185999</v>
      </c>
      <c r="B39303">
        <v>185999</v>
      </c>
      <c r="C39303" s="1" t="s">
        <v>39294</v>
      </c>
      <c r="D39303" s="1" t="s">
        <v>5</v>
      </c>
      <c r="E39303">
        <v>26</v>
      </c>
      <c r="F39303">
        <v>26</v>
      </c>
      <c r="G39303">
        <f>IF(fullcsv[[#This Row],[Category]]=fullcsv[[#This Row],[Prediction]],1,0)</f>
        <v>1</v>
      </c>
    </row>
    <row r="39304" spans="1:7" x14ac:dyDescent="0.35">
      <c r="A39304">
        <v>207177</v>
      </c>
      <c r="B39304">
        <v>207177</v>
      </c>
      <c r="C39304" s="1" t="s">
        <v>39295</v>
      </c>
      <c r="D39304" s="1" t="s">
        <v>7</v>
      </c>
      <c r="E39304">
        <v>16</v>
      </c>
      <c r="F39304">
        <v>16</v>
      </c>
      <c r="G39304">
        <f>IF(fullcsv[[#This Row],[Category]]=fullcsv[[#This Row],[Prediction]],1,0)</f>
        <v>1</v>
      </c>
    </row>
    <row r="39305" spans="1:7" x14ac:dyDescent="0.35">
      <c r="A39305">
        <v>60386</v>
      </c>
      <c r="B39305">
        <v>60386</v>
      </c>
      <c r="C39305" s="1" t="s">
        <v>39296</v>
      </c>
      <c r="D39305" s="1" t="s">
        <v>7</v>
      </c>
      <c r="E39305">
        <v>6</v>
      </c>
      <c r="F39305">
        <v>6</v>
      </c>
      <c r="G39305">
        <f>IF(fullcsv[[#This Row],[Category]]=fullcsv[[#This Row],[Prediction]],1,0)</f>
        <v>1</v>
      </c>
    </row>
    <row r="39306" spans="1:7" x14ac:dyDescent="0.35">
      <c r="A39306">
        <v>195375</v>
      </c>
      <c r="B39306">
        <v>195375</v>
      </c>
      <c r="C39306" s="1" t="s">
        <v>39297</v>
      </c>
      <c r="D39306" s="1" t="s">
        <v>7</v>
      </c>
      <c r="E39306">
        <v>19</v>
      </c>
      <c r="F39306">
        <v>19</v>
      </c>
      <c r="G39306">
        <f>IF(fullcsv[[#This Row],[Category]]=fullcsv[[#This Row],[Prediction]],1,0)</f>
        <v>1</v>
      </c>
    </row>
    <row r="39307" spans="1:7" x14ac:dyDescent="0.35">
      <c r="A39307">
        <v>43789</v>
      </c>
      <c r="B39307">
        <v>43789</v>
      </c>
      <c r="C39307" s="1" t="s">
        <v>39298</v>
      </c>
      <c r="D39307" s="1" t="s">
        <v>7</v>
      </c>
      <c r="E39307">
        <v>14</v>
      </c>
      <c r="F39307">
        <v>14</v>
      </c>
      <c r="G39307">
        <f>IF(fullcsv[[#This Row],[Category]]=fullcsv[[#This Row],[Prediction]],1,0)</f>
        <v>1</v>
      </c>
    </row>
    <row r="39308" spans="1:7" x14ac:dyDescent="0.35">
      <c r="A39308">
        <v>36118</v>
      </c>
      <c r="B39308">
        <v>36118</v>
      </c>
      <c r="C39308" s="1" t="s">
        <v>39299</v>
      </c>
      <c r="D39308" s="1" t="s">
        <v>7</v>
      </c>
      <c r="E39308">
        <v>3</v>
      </c>
      <c r="F39308">
        <v>3</v>
      </c>
      <c r="G39308">
        <f>IF(fullcsv[[#This Row],[Category]]=fullcsv[[#This Row],[Prediction]],1,0)</f>
        <v>1</v>
      </c>
    </row>
    <row r="39309" spans="1:7" x14ac:dyDescent="0.35">
      <c r="A39309">
        <v>80909</v>
      </c>
      <c r="B39309">
        <v>80909</v>
      </c>
      <c r="C39309" s="1" t="s">
        <v>39300</v>
      </c>
      <c r="D39309" s="1" t="s">
        <v>7</v>
      </c>
      <c r="E39309">
        <v>24</v>
      </c>
      <c r="F39309">
        <v>24</v>
      </c>
      <c r="G39309">
        <f>IF(fullcsv[[#This Row],[Category]]=fullcsv[[#This Row],[Prediction]],1,0)</f>
        <v>1</v>
      </c>
    </row>
    <row r="39310" spans="1:7" x14ac:dyDescent="0.35">
      <c r="A39310">
        <v>179235</v>
      </c>
      <c r="B39310">
        <v>179235</v>
      </c>
      <c r="C39310" s="1" t="s">
        <v>39301</v>
      </c>
      <c r="D39310" s="1" t="s">
        <v>7</v>
      </c>
      <c r="E39310">
        <v>4</v>
      </c>
      <c r="F39310">
        <v>4</v>
      </c>
      <c r="G39310">
        <f>IF(fullcsv[[#This Row],[Category]]=fullcsv[[#This Row],[Prediction]],1,0)</f>
        <v>1</v>
      </c>
    </row>
    <row r="39311" spans="1:7" x14ac:dyDescent="0.35">
      <c r="A39311">
        <v>50981</v>
      </c>
      <c r="B39311">
        <v>50981</v>
      </c>
      <c r="C39311" s="1" t="s">
        <v>39302</v>
      </c>
      <c r="D39311" s="1" t="s">
        <v>5</v>
      </c>
      <c r="E39311">
        <v>19</v>
      </c>
      <c r="F39311">
        <v>19</v>
      </c>
      <c r="G39311">
        <f>IF(fullcsv[[#This Row],[Category]]=fullcsv[[#This Row],[Prediction]],1,0)</f>
        <v>1</v>
      </c>
    </row>
    <row r="39312" spans="1:7" x14ac:dyDescent="0.35">
      <c r="A39312">
        <v>8486</v>
      </c>
      <c r="B39312">
        <v>8486</v>
      </c>
      <c r="C39312" s="1" t="s">
        <v>39303</v>
      </c>
      <c r="D39312" s="1" t="s">
        <v>5</v>
      </c>
      <c r="E39312">
        <v>6</v>
      </c>
      <c r="F39312">
        <v>6</v>
      </c>
      <c r="G39312">
        <f>IF(fullcsv[[#This Row],[Category]]=fullcsv[[#This Row],[Prediction]],1,0)</f>
        <v>1</v>
      </c>
    </row>
    <row r="39313" spans="1:7" x14ac:dyDescent="0.35">
      <c r="A39313">
        <v>36798</v>
      </c>
      <c r="B39313">
        <v>36798</v>
      </c>
      <c r="C39313" s="1" t="s">
        <v>39304</v>
      </c>
      <c r="D39313" s="1" t="s">
        <v>7</v>
      </c>
      <c r="E39313">
        <v>19</v>
      </c>
      <c r="F39313">
        <v>19</v>
      </c>
      <c r="G39313">
        <f>IF(fullcsv[[#This Row],[Category]]=fullcsv[[#This Row],[Prediction]],1,0)</f>
        <v>1</v>
      </c>
    </row>
    <row r="39314" spans="1:7" x14ac:dyDescent="0.35">
      <c r="A39314">
        <v>88480</v>
      </c>
      <c r="B39314">
        <v>88480</v>
      </c>
      <c r="C39314" s="1" t="s">
        <v>39305</v>
      </c>
      <c r="D39314" s="1" t="s">
        <v>5</v>
      </c>
      <c r="E39314">
        <v>20</v>
      </c>
      <c r="F39314">
        <v>20</v>
      </c>
      <c r="G39314">
        <f>IF(fullcsv[[#This Row],[Category]]=fullcsv[[#This Row],[Prediction]],1,0)</f>
        <v>1</v>
      </c>
    </row>
    <row r="39315" spans="1:7" x14ac:dyDescent="0.35">
      <c r="A39315">
        <v>88142</v>
      </c>
      <c r="B39315">
        <v>88142</v>
      </c>
      <c r="C39315" s="1" t="s">
        <v>39306</v>
      </c>
      <c r="D39315" s="1" t="s">
        <v>5</v>
      </c>
      <c r="E39315">
        <v>13</v>
      </c>
      <c r="F39315">
        <v>6</v>
      </c>
      <c r="G39315">
        <f>IF(fullcsv[[#This Row],[Category]]=fullcsv[[#This Row],[Prediction]],1,0)</f>
        <v>0</v>
      </c>
    </row>
    <row r="39316" spans="1:7" x14ac:dyDescent="0.35">
      <c r="A39316">
        <v>174496</v>
      </c>
      <c r="B39316">
        <v>174496</v>
      </c>
      <c r="C39316" s="1" t="s">
        <v>39307</v>
      </c>
      <c r="D39316" s="1" t="s">
        <v>5</v>
      </c>
      <c r="E39316">
        <v>8</v>
      </c>
      <c r="F39316">
        <v>8</v>
      </c>
      <c r="G39316">
        <f>IF(fullcsv[[#This Row],[Category]]=fullcsv[[#This Row],[Prediction]],1,0)</f>
        <v>1</v>
      </c>
    </row>
    <row r="39317" spans="1:7" x14ac:dyDescent="0.35">
      <c r="A39317">
        <v>152167</v>
      </c>
      <c r="B39317">
        <v>152167</v>
      </c>
      <c r="C39317" s="1" t="s">
        <v>39308</v>
      </c>
      <c r="D39317" s="1" t="s">
        <v>5</v>
      </c>
      <c r="E39317">
        <v>26</v>
      </c>
      <c r="F39317">
        <v>26</v>
      </c>
      <c r="G39317">
        <f>IF(fullcsv[[#This Row],[Category]]=fullcsv[[#This Row],[Prediction]],1,0)</f>
        <v>1</v>
      </c>
    </row>
    <row r="39318" spans="1:7" x14ac:dyDescent="0.35">
      <c r="A39318">
        <v>181473</v>
      </c>
      <c r="B39318">
        <v>181473</v>
      </c>
      <c r="C39318" s="1" t="s">
        <v>39309</v>
      </c>
      <c r="D39318" s="1" t="s">
        <v>7</v>
      </c>
      <c r="E39318">
        <v>19</v>
      </c>
      <c r="F39318">
        <v>19</v>
      </c>
      <c r="G39318">
        <f>IF(fullcsv[[#This Row],[Category]]=fullcsv[[#This Row],[Prediction]],1,0)</f>
        <v>1</v>
      </c>
    </row>
    <row r="39319" spans="1:7" x14ac:dyDescent="0.35">
      <c r="A39319">
        <v>21845</v>
      </c>
      <c r="B39319">
        <v>21845</v>
      </c>
      <c r="C39319" s="1" t="s">
        <v>39310</v>
      </c>
      <c r="D39319" s="1" t="s">
        <v>5</v>
      </c>
      <c r="E39319">
        <v>22</v>
      </c>
      <c r="F39319">
        <v>22</v>
      </c>
      <c r="G39319">
        <f>IF(fullcsv[[#This Row],[Category]]=fullcsv[[#This Row],[Prediction]],1,0)</f>
        <v>1</v>
      </c>
    </row>
    <row r="39320" spans="1:7" x14ac:dyDescent="0.35">
      <c r="A39320">
        <v>110689</v>
      </c>
      <c r="B39320">
        <v>110689</v>
      </c>
      <c r="C39320" s="1" t="s">
        <v>39311</v>
      </c>
      <c r="D39320" s="1" t="s">
        <v>5</v>
      </c>
      <c r="E39320">
        <v>19</v>
      </c>
      <c r="F39320">
        <v>19</v>
      </c>
      <c r="G39320">
        <f>IF(fullcsv[[#This Row],[Category]]=fullcsv[[#This Row],[Prediction]],1,0)</f>
        <v>1</v>
      </c>
    </row>
    <row r="39321" spans="1:7" x14ac:dyDescent="0.35">
      <c r="A39321">
        <v>72332</v>
      </c>
      <c r="B39321">
        <v>72332</v>
      </c>
      <c r="C39321" s="1" t="s">
        <v>39312</v>
      </c>
      <c r="D39321" s="1" t="s">
        <v>5</v>
      </c>
      <c r="E39321">
        <v>6</v>
      </c>
      <c r="F39321">
        <v>6</v>
      </c>
      <c r="G39321">
        <f>IF(fullcsv[[#This Row],[Category]]=fullcsv[[#This Row],[Prediction]],1,0)</f>
        <v>1</v>
      </c>
    </row>
    <row r="39322" spans="1:7" x14ac:dyDescent="0.35">
      <c r="A39322">
        <v>70798</v>
      </c>
      <c r="B39322">
        <v>70798</v>
      </c>
      <c r="C39322" s="1" t="s">
        <v>39313</v>
      </c>
      <c r="D39322" s="1" t="s">
        <v>5</v>
      </c>
      <c r="E39322">
        <v>19</v>
      </c>
      <c r="F39322">
        <v>19</v>
      </c>
      <c r="G39322">
        <f>IF(fullcsv[[#This Row],[Category]]=fullcsv[[#This Row],[Prediction]],1,0)</f>
        <v>1</v>
      </c>
    </row>
    <row r="39323" spans="1:7" x14ac:dyDescent="0.35">
      <c r="A39323">
        <v>50705</v>
      </c>
      <c r="B39323">
        <v>50705</v>
      </c>
      <c r="C39323" s="1" t="s">
        <v>39314</v>
      </c>
      <c r="D39323" s="1" t="s">
        <v>7</v>
      </c>
      <c r="E39323">
        <v>14</v>
      </c>
      <c r="F39323">
        <v>14</v>
      </c>
      <c r="G39323">
        <f>IF(fullcsv[[#This Row],[Category]]=fullcsv[[#This Row],[Prediction]],1,0)</f>
        <v>1</v>
      </c>
    </row>
    <row r="39324" spans="1:7" x14ac:dyDescent="0.35">
      <c r="A39324">
        <v>81378</v>
      </c>
      <c r="B39324">
        <v>81378</v>
      </c>
      <c r="C39324" s="1" t="s">
        <v>39315</v>
      </c>
      <c r="D39324" s="1" t="s">
        <v>5</v>
      </c>
      <c r="E39324">
        <v>19</v>
      </c>
      <c r="F39324">
        <v>19</v>
      </c>
      <c r="G39324">
        <f>IF(fullcsv[[#This Row],[Category]]=fullcsv[[#This Row],[Prediction]],1,0)</f>
        <v>1</v>
      </c>
    </row>
    <row r="39325" spans="1:7" x14ac:dyDescent="0.35">
      <c r="A39325">
        <v>131745</v>
      </c>
      <c r="B39325">
        <v>131745</v>
      </c>
      <c r="C39325" s="1" t="s">
        <v>39316</v>
      </c>
      <c r="D39325" s="1" t="s">
        <v>5</v>
      </c>
      <c r="E39325">
        <v>19</v>
      </c>
      <c r="F39325">
        <v>18</v>
      </c>
      <c r="G39325">
        <f>IF(fullcsv[[#This Row],[Category]]=fullcsv[[#This Row],[Prediction]],1,0)</f>
        <v>0</v>
      </c>
    </row>
    <row r="39326" spans="1:7" x14ac:dyDescent="0.35">
      <c r="A39326">
        <v>178674</v>
      </c>
      <c r="B39326">
        <v>178674</v>
      </c>
      <c r="C39326" s="1" t="s">
        <v>39317</v>
      </c>
      <c r="D39326" s="1" t="s">
        <v>5</v>
      </c>
      <c r="E39326">
        <v>9</v>
      </c>
      <c r="F39326">
        <v>19</v>
      </c>
      <c r="G39326">
        <f>IF(fullcsv[[#This Row],[Category]]=fullcsv[[#This Row],[Prediction]],1,0)</f>
        <v>0</v>
      </c>
    </row>
    <row r="39327" spans="1:7" x14ac:dyDescent="0.35">
      <c r="A39327">
        <v>106668</v>
      </c>
      <c r="B39327">
        <v>106668</v>
      </c>
      <c r="C39327" s="1" t="s">
        <v>39318</v>
      </c>
      <c r="D39327" s="1" t="s">
        <v>7</v>
      </c>
      <c r="E39327">
        <v>19</v>
      </c>
      <c r="F39327">
        <v>19</v>
      </c>
      <c r="G39327">
        <f>IF(fullcsv[[#This Row],[Category]]=fullcsv[[#This Row],[Prediction]],1,0)</f>
        <v>1</v>
      </c>
    </row>
    <row r="39328" spans="1:7" x14ac:dyDescent="0.35">
      <c r="A39328">
        <v>109484</v>
      </c>
      <c r="B39328">
        <v>109484</v>
      </c>
      <c r="C39328" s="1" t="s">
        <v>39319</v>
      </c>
      <c r="D39328" s="1" t="s">
        <v>5</v>
      </c>
      <c r="E39328">
        <v>19</v>
      </c>
      <c r="F39328">
        <v>11</v>
      </c>
      <c r="G39328">
        <f>IF(fullcsv[[#This Row],[Category]]=fullcsv[[#This Row],[Prediction]],1,0)</f>
        <v>0</v>
      </c>
    </row>
    <row r="39329" spans="1:7" x14ac:dyDescent="0.35">
      <c r="A39329">
        <v>42076</v>
      </c>
      <c r="B39329">
        <v>42076</v>
      </c>
      <c r="C39329" s="1" t="s">
        <v>39320</v>
      </c>
      <c r="D39329" s="1" t="s">
        <v>7</v>
      </c>
      <c r="E39329">
        <v>19</v>
      </c>
      <c r="F39329">
        <v>19</v>
      </c>
      <c r="G39329">
        <f>IF(fullcsv[[#This Row],[Category]]=fullcsv[[#This Row],[Prediction]],1,0)</f>
        <v>1</v>
      </c>
    </row>
    <row r="39330" spans="1:7" x14ac:dyDescent="0.35">
      <c r="A39330">
        <v>91405</v>
      </c>
      <c r="B39330">
        <v>91405</v>
      </c>
      <c r="C39330" s="1" t="s">
        <v>39321</v>
      </c>
      <c r="D39330" s="1" t="s">
        <v>5</v>
      </c>
      <c r="E39330">
        <v>19</v>
      </c>
      <c r="F39330">
        <v>5</v>
      </c>
      <c r="G39330">
        <f>IF(fullcsv[[#This Row],[Category]]=fullcsv[[#This Row],[Prediction]],1,0)</f>
        <v>0</v>
      </c>
    </row>
    <row r="39331" spans="1:7" x14ac:dyDescent="0.35">
      <c r="A39331">
        <v>158281</v>
      </c>
      <c r="B39331">
        <v>158281</v>
      </c>
      <c r="C39331" s="1" t="s">
        <v>39322</v>
      </c>
      <c r="D39331" s="1" t="s">
        <v>7</v>
      </c>
      <c r="E39331">
        <v>18</v>
      </c>
      <c r="F39331">
        <v>18</v>
      </c>
      <c r="G39331">
        <f>IF(fullcsv[[#This Row],[Category]]=fullcsv[[#This Row],[Prediction]],1,0)</f>
        <v>1</v>
      </c>
    </row>
    <row r="39332" spans="1:7" x14ac:dyDescent="0.35">
      <c r="A39332">
        <v>14364</v>
      </c>
      <c r="B39332">
        <v>14364</v>
      </c>
      <c r="C39332" s="1" t="s">
        <v>39323</v>
      </c>
      <c r="D39332" s="1" t="s">
        <v>7</v>
      </c>
      <c r="E39332">
        <v>19</v>
      </c>
      <c r="F39332">
        <v>19</v>
      </c>
      <c r="G39332">
        <f>IF(fullcsv[[#This Row],[Category]]=fullcsv[[#This Row],[Prediction]],1,0)</f>
        <v>1</v>
      </c>
    </row>
    <row r="39333" spans="1:7" x14ac:dyDescent="0.35">
      <c r="A39333">
        <v>178645</v>
      </c>
      <c r="B39333">
        <v>178645</v>
      </c>
      <c r="C39333" s="1" t="s">
        <v>39324</v>
      </c>
      <c r="D39333" s="1" t="s">
        <v>5</v>
      </c>
      <c r="E39333">
        <v>6</v>
      </c>
      <c r="F39333">
        <v>6</v>
      </c>
      <c r="G39333">
        <f>IF(fullcsv[[#This Row],[Category]]=fullcsv[[#This Row],[Prediction]],1,0)</f>
        <v>1</v>
      </c>
    </row>
    <row r="39334" spans="1:7" x14ac:dyDescent="0.35">
      <c r="A39334">
        <v>164169</v>
      </c>
      <c r="B39334">
        <v>164169</v>
      </c>
      <c r="C39334" s="1" t="s">
        <v>39325</v>
      </c>
      <c r="D39334" s="1" t="s">
        <v>5</v>
      </c>
      <c r="E39334">
        <v>24</v>
      </c>
      <c r="F39334">
        <v>24</v>
      </c>
      <c r="G39334">
        <f>IF(fullcsv[[#This Row],[Category]]=fullcsv[[#This Row],[Prediction]],1,0)</f>
        <v>1</v>
      </c>
    </row>
    <row r="39335" spans="1:7" x14ac:dyDescent="0.35">
      <c r="A39335">
        <v>10656</v>
      </c>
      <c r="B39335">
        <v>10656</v>
      </c>
      <c r="C39335" s="1" t="s">
        <v>39326</v>
      </c>
      <c r="D39335" s="1" t="s">
        <v>7</v>
      </c>
      <c r="E39335">
        <v>9</v>
      </c>
      <c r="F39335">
        <v>6</v>
      </c>
      <c r="G39335">
        <f>IF(fullcsv[[#This Row],[Category]]=fullcsv[[#This Row],[Prediction]],1,0)</f>
        <v>0</v>
      </c>
    </row>
    <row r="39336" spans="1:7" x14ac:dyDescent="0.35">
      <c r="A39336">
        <v>100990</v>
      </c>
      <c r="B39336">
        <v>100990</v>
      </c>
      <c r="C39336" s="1" t="s">
        <v>39327</v>
      </c>
      <c r="D39336" s="1" t="s">
        <v>5</v>
      </c>
      <c r="E39336">
        <v>19</v>
      </c>
      <c r="F39336">
        <v>19</v>
      </c>
      <c r="G39336">
        <f>IF(fullcsv[[#This Row],[Category]]=fullcsv[[#This Row],[Prediction]],1,0)</f>
        <v>1</v>
      </c>
    </row>
    <row r="39337" spans="1:7" x14ac:dyDescent="0.35">
      <c r="A39337">
        <v>81501</v>
      </c>
      <c r="B39337">
        <v>81501</v>
      </c>
      <c r="C39337" s="1" t="s">
        <v>39328</v>
      </c>
      <c r="D39337" s="1" t="s">
        <v>5</v>
      </c>
      <c r="E39337">
        <v>20</v>
      </c>
      <c r="F39337">
        <v>20</v>
      </c>
      <c r="G39337">
        <f>IF(fullcsv[[#This Row],[Category]]=fullcsv[[#This Row],[Prediction]],1,0)</f>
        <v>1</v>
      </c>
    </row>
    <row r="39338" spans="1:7" x14ac:dyDescent="0.35">
      <c r="A39338">
        <v>196412</v>
      </c>
      <c r="B39338">
        <v>196412</v>
      </c>
      <c r="C39338" s="1" t="s">
        <v>39329</v>
      </c>
      <c r="D39338" s="1" t="s">
        <v>7</v>
      </c>
      <c r="E39338">
        <v>27</v>
      </c>
      <c r="F39338">
        <v>27</v>
      </c>
      <c r="G39338">
        <f>IF(fullcsv[[#This Row],[Category]]=fullcsv[[#This Row],[Prediction]],1,0)</f>
        <v>1</v>
      </c>
    </row>
    <row r="39339" spans="1:7" x14ac:dyDescent="0.35">
      <c r="A39339">
        <v>1584</v>
      </c>
      <c r="B39339">
        <v>1584</v>
      </c>
      <c r="C39339" s="1" t="s">
        <v>39330</v>
      </c>
      <c r="D39339" s="1" t="s">
        <v>7</v>
      </c>
      <c r="E39339">
        <v>19</v>
      </c>
      <c r="F39339">
        <v>19</v>
      </c>
      <c r="G39339">
        <f>IF(fullcsv[[#This Row],[Category]]=fullcsv[[#This Row],[Prediction]],1,0)</f>
        <v>1</v>
      </c>
    </row>
    <row r="39340" spans="1:7" x14ac:dyDescent="0.35">
      <c r="A39340">
        <v>180742</v>
      </c>
      <c r="B39340">
        <v>180742</v>
      </c>
      <c r="C39340" s="1" t="s">
        <v>39331</v>
      </c>
      <c r="D39340" s="1" t="s">
        <v>7</v>
      </c>
      <c r="E39340">
        <v>27</v>
      </c>
      <c r="F39340">
        <v>27</v>
      </c>
      <c r="G39340">
        <f>IF(fullcsv[[#This Row],[Category]]=fullcsv[[#This Row],[Prediction]],1,0)</f>
        <v>1</v>
      </c>
    </row>
    <row r="39341" spans="1:7" x14ac:dyDescent="0.35">
      <c r="A39341">
        <v>147886</v>
      </c>
      <c r="B39341">
        <v>147886</v>
      </c>
      <c r="C39341" s="1" t="s">
        <v>39332</v>
      </c>
      <c r="D39341" s="1" t="s">
        <v>7</v>
      </c>
      <c r="E39341">
        <v>19</v>
      </c>
      <c r="F39341">
        <v>19</v>
      </c>
      <c r="G39341">
        <f>IF(fullcsv[[#This Row],[Category]]=fullcsv[[#This Row],[Prediction]],1,0)</f>
        <v>1</v>
      </c>
    </row>
    <row r="39342" spans="1:7" x14ac:dyDescent="0.35">
      <c r="A39342">
        <v>13077</v>
      </c>
      <c r="B39342">
        <v>13077</v>
      </c>
      <c r="C39342" s="1" t="s">
        <v>39333</v>
      </c>
      <c r="D39342" s="1" t="s">
        <v>7</v>
      </c>
      <c r="E39342">
        <v>19</v>
      </c>
      <c r="F39342">
        <v>19</v>
      </c>
      <c r="G39342">
        <f>IF(fullcsv[[#This Row],[Category]]=fullcsv[[#This Row],[Prediction]],1,0)</f>
        <v>1</v>
      </c>
    </row>
    <row r="39343" spans="1:7" x14ac:dyDescent="0.35">
      <c r="A39343">
        <v>180954</v>
      </c>
      <c r="B39343">
        <v>180954</v>
      </c>
      <c r="C39343" s="1" t="s">
        <v>39334</v>
      </c>
      <c r="D39343" s="1" t="s">
        <v>5</v>
      </c>
      <c r="E39343">
        <v>20</v>
      </c>
      <c r="F39343">
        <v>20</v>
      </c>
      <c r="G39343">
        <f>IF(fullcsv[[#This Row],[Category]]=fullcsv[[#This Row],[Prediction]],1,0)</f>
        <v>1</v>
      </c>
    </row>
    <row r="39344" spans="1:7" x14ac:dyDescent="0.35">
      <c r="A39344">
        <v>16530</v>
      </c>
      <c r="B39344">
        <v>16530</v>
      </c>
      <c r="C39344" s="1" t="s">
        <v>39335</v>
      </c>
      <c r="D39344" s="1" t="s">
        <v>5</v>
      </c>
      <c r="E39344">
        <v>19</v>
      </c>
      <c r="F39344">
        <v>19</v>
      </c>
      <c r="G39344">
        <f>IF(fullcsv[[#This Row],[Category]]=fullcsv[[#This Row],[Prediction]],1,0)</f>
        <v>1</v>
      </c>
    </row>
    <row r="39345" spans="1:7" x14ac:dyDescent="0.35">
      <c r="A39345">
        <v>159744</v>
      </c>
      <c r="B39345">
        <v>159744</v>
      </c>
      <c r="C39345" s="1" t="s">
        <v>39336</v>
      </c>
      <c r="D39345" s="1" t="s">
        <v>5</v>
      </c>
      <c r="E39345">
        <v>23</v>
      </c>
      <c r="F39345">
        <v>26</v>
      </c>
      <c r="G39345">
        <f>IF(fullcsv[[#This Row],[Category]]=fullcsv[[#This Row],[Prediction]],1,0)</f>
        <v>0</v>
      </c>
    </row>
    <row r="39346" spans="1:7" x14ac:dyDescent="0.35">
      <c r="A39346">
        <v>145654</v>
      </c>
      <c r="B39346">
        <v>145654</v>
      </c>
      <c r="C39346" s="1" t="s">
        <v>39337</v>
      </c>
      <c r="D39346" s="1" t="s">
        <v>5</v>
      </c>
      <c r="E39346">
        <v>20</v>
      </c>
      <c r="F39346">
        <v>20</v>
      </c>
      <c r="G39346">
        <f>IF(fullcsv[[#This Row],[Category]]=fullcsv[[#This Row],[Prediction]],1,0)</f>
        <v>1</v>
      </c>
    </row>
    <row r="39347" spans="1:7" x14ac:dyDescent="0.35">
      <c r="A39347">
        <v>198</v>
      </c>
      <c r="B39347">
        <v>198</v>
      </c>
      <c r="C39347" s="1" t="s">
        <v>39338</v>
      </c>
      <c r="D39347" s="1" t="s">
        <v>7</v>
      </c>
      <c r="E39347">
        <v>18</v>
      </c>
      <c r="F39347">
        <v>18</v>
      </c>
      <c r="G39347">
        <f>IF(fullcsv[[#This Row],[Category]]=fullcsv[[#This Row],[Prediction]],1,0)</f>
        <v>1</v>
      </c>
    </row>
    <row r="39348" spans="1:7" x14ac:dyDescent="0.35">
      <c r="A39348">
        <v>91419</v>
      </c>
      <c r="B39348">
        <v>91419</v>
      </c>
      <c r="C39348" s="1" t="s">
        <v>39339</v>
      </c>
      <c r="D39348" s="1" t="s">
        <v>7</v>
      </c>
      <c r="E39348">
        <v>11</v>
      </c>
      <c r="F39348">
        <v>11</v>
      </c>
      <c r="G39348">
        <f>IF(fullcsv[[#This Row],[Category]]=fullcsv[[#This Row],[Prediction]],1,0)</f>
        <v>1</v>
      </c>
    </row>
    <row r="39349" spans="1:7" x14ac:dyDescent="0.35">
      <c r="A39349">
        <v>123981</v>
      </c>
      <c r="B39349">
        <v>123981</v>
      </c>
      <c r="C39349" s="1" t="s">
        <v>39340</v>
      </c>
      <c r="D39349" s="1" t="s">
        <v>5</v>
      </c>
      <c r="E39349">
        <v>20</v>
      </c>
      <c r="F39349">
        <v>20</v>
      </c>
      <c r="G39349">
        <f>IF(fullcsv[[#This Row],[Category]]=fullcsv[[#This Row],[Prediction]],1,0)</f>
        <v>1</v>
      </c>
    </row>
    <row r="39350" spans="1:7" x14ac:dyDescent="0.35">
      <c r="A39350">
        <v>22203</v>
      </c>
      <c r="B39350">
        <v>22203</v>
      </c>
      <c r="C39350" s="1" t="s">
        <v>39341</v>
      </c>
      <c r="D39350" s="1" t="s">
        <v>7</v>
      </c>
      <c r="E39350">
        <v>26</v>
      </c>
      <c r="F39350">
        <v>26</v>
      </c>
      <c r="G39350">
        <f>IF(fullcsv[[#This Row],[Category]]=fullcsv[[#This Row],[Prediction]],1,0)</f>
        <v>1</v>
      </c>
    </row>
    <row r="39351" spans="1:7" x14ac:dyDescent="0.35">
      <c r="A39351">
        <v>191143</v>
      </c>
      <c r="B39351">
        <v>191143</v>
      </c>
      <c r="C39351" s="1" t="s">
        <v>39342</v>
      </c>
      <c r="D39351" s="1" t="s">
        <v>5</v>
      </c>
      <c r="E39351">
        <v>19</v>
      </c>
      <c r="F39351">
        <v>19</v>
      </c>
      <c r="G39351">
        <f>IF(fullcsv[[#This Row],[Category]]=fullcsv[[#This Row],[Prediction]],1,0)</f>
        <v>1</v>
      </c>
    </row>
    <row r="39352" spans="1:7" x14ac:dyDescent="0.35">
      <c r="A39352">
        <v>201143</v>
      </c>
      <c r="B39352">
        <v>201143</v>
      </c>
      <c r="C39352" s="1" t="s">
        <v>39343</v>
      </c>
      <c r="D39352" s="1" t="s">
        <v>5</v>
      </c>
      <c r="E39352">
        <v>19</v>
      </c>
      <c r="F39352">
        <v>19</v>
      </c>
      <c r="G39352">
        <f>IF(fullcsv[[#This Row],[Category]]=fullcsv[[#This Row],[Prediction]],1,0)</f>
        <v>1</v>
      </c>
    </row>
    <row r="39353" spans="1:7" x14ac:dyDescent="0.35">
      <c r="A39353">
        <v>199027</v>
      </c>
      <c r="B39353">
        <v>199027</v>
      </c>
      <c r="C39353" s="1" t="s">
        <v>39344</v>
      </c>
      <c r="D39353" s="1" t="s">
        <v>5</v>
      </c>
      <c r="E39353">
        <v>19</v>
      </c>
      <c r="F39353">
        <v>19</v>
      </c>
      <c r="G39353">
        <f>IF(fullcsv[[#This Row],[Category]]=fullcsv[[#This Row],[Prediction]],1,0)</f>
        <v>1</v>
      </c>
    </row>
    <row r="39354" spans="1:7" x14ac:dyDescent="0.35">
      <c r="A39354">
        <v>168070</v>
      </c>
      <c r="B39354">
        <v>168070</v>
      </c>
      <c r="C39354" s="1" t="s">
        <v>39345</v>
      </c>
      <c r="D39354" s="1" t="s">
        <v>5</v>
      </c>
      <c r="E39354">
        <v>8</v>
      </c>
      <c r="F39354">
        <v>8</v>
      </c>
      <c r="G39354">
        <f>IF(fullcsv[[#This Row],[Category]]=fullcsv[[#This Row],[Prediction]],1,0)</f>
        <v>1</v>
      </c>
    </row>
    <row r="39355" spans="1:7" x14ac:dyDescent="0.35">
      <c r="A39355">
        <v>191869</v>
      </c>
      <c r="B39355">
        <v>191869</v>
      </c>
      <c r="C39355" s="1" t="s">
        <v>39346</v>
      </c>
      <c r="D39355" s="1" t="s">
        <v>7</v>
      </c>
      <c r="E39355">
        <v>11</v>
      </c>
      <c r="F39355">
        <v>11</v>
      </c>
      <c r="G39355">
        <f>IF(fullcsv[[#This Row],[Category]]=fullcsv[[#This Row],[Prediction]],1,0)</f>
        <v>1</v>
      </c>
    </row>
    <row r="39356" spans="1:7" x14ac:dyDescent="0.35">
      <c r="A39356">
        <v>28141</v>
      </c>
      <c r="B39356">
        <v>28141</v>
      </c>
      <c r="C39356" s="1" t="s">
        <v>39347</v>
      </c>
      <c r="D39356" s="1" t="s">
        <v>7</v>
      </c>
      <c r="E39356">
        <v>5</v>
      </c>
      <c r="F39356">
        <v>5</v>
      </c>
      <c r="G39356">
        <f>IF(fullcsv[[#This Row],[Category]]=fullcsv[[#This Row],[Prediction]],1,0)</f>
        <v>1</v>
      </c>
    </row>
    <row r="39357" spans="1:7" x14ac:dyDescent="0.35">
      <c r="A39357">
        <v>75016</v>
      </c>
      <c r="B39357">
        <v>75016</v>
      </c>
      <c r="C39357" s="1" t="s">
        <v>39348</v>
      </c>
      <c r="D39357" s="1" t="s">
        <v>7</v>
      </c>
      <c r="E39357">
        <v>1</v>
      </c>
      <c r="F39357">
        <v>20</v>
      </c>
      <c r="G39357">
        <f>IF(fullcsv[[#This Row],[Category]]=fullcsv[[#This Row],[Prediction]],1,0)</f>
        <v>0</v>
      </c>
    </row>
    <row r="39358" spans="1:7" x14ac:dyDescent="0.35">
      <c r="A39358">
        <v>158559</v>
      </c>
      <c r="B39358">
        <v>158559</v>
      </c>
      <c r="C39358" s="1" t="s">
        <v>39349</v>
      </c>
      <c r="D39358" s="1" t="s">
        <v>7</v>
      </c>
      <c r="E39358">
        <v>23</v>
      </c>
      <c r="F39358">
        <v>6</v>
      </c>
      <c r="G39358">
        <f>IF(fullcsv[[#This Row],[Category]]=fullcsv[[#This Row],[Prediction]],1,0)</f>
        <v>0</v>
      </c>
    </row>
    <row r="39359" spans="1:7" x14ac:dyDescent="0.35">
      <c r="A39359">
        <v>48046</v>
      </c>
      <c r="B39359">
        <v>48046</v>
      </c>
      <c r="C39359" s="1" t="s">
        <v>39350</v>
      </c>
      <c r="D39359" s="1" t="s">
        <v>7</v>
      </c>
      <c r="E39359">
        <v>14</v>
      </c>
      <c r="F39359">
        <v>11</v>
      </c>
      <c r="G39359">
        <f>IF(fullcsv[[#This Row],[Category]]=fullcsv[[#This Row],[Prediction]],1,0)</f>
        <v>0</v>
      </c>
    </row>
    <row r="39360" spans="1:7" x14ac:dyDescent="0.35">
      <c r="A39360">
        <v>94502</v>
      </c>
      <c r="B39360">
        <v>94502</v>
      </c>
      <c r="C39360" s="1" t="s">
        <v>39351</v>
      </c>
      <c r="D39360" s="1" t="s">
        <v>7</v>
      </c>
      <c r="E39360">
        <v>22</v>
      </c>
      <c r="F39360">
        <v>22</v>
      </c>
      <c r="G39360">
        <f>IF(fullcsv[[#This Row],[Category]]=fullcsv[[#This Row],[Prediction]],1,0)</f>
        <v>1</v>
      </c>
    </row>
    <row r="39361" spans="1:7" x14ac:dyDescent="0.35">
      <c r="A39361">
        <v>80799</v>
      </c>
      <c r="B39361">
        <v>80799</v>
      </c>
      <c r="C39361" s="1" t="s">
        <v>39352</v>
      </c>
      <c r="D39361" s="1" t="s">
        <v>5</v>
      </c>
      <c r="E39361">
        <v>16</v>
      </c>
      <c r="F39361">
        <v>16</v>
      </c>
      <c r="G39361">
        <f>IF(fullcsv[[#This Row],[Category]]=fullcsv[[#This Row],[Prediction]],1,0)</f>
        <v>1</v>
      </c>
    </row>
    <row r="39362" spans="1:7" x14ac:dyDescent="0.35">
      <c r="A39362">
        <v>170254</v>
      </c>
      <c r="B39362">
        <v>170254</v>
      </c>
      <c r="C39362" s="1" t="s">
        <v>39353</v>
      </c>
      <c r="D39362" s="1" t="s">
        <v>5</v>
      </c>
      <c r="E39362">
        <v>26</v>
      </c>
      <c r="F39362">
        <v>26</v>
      </c>
      <c r="G39362">
        <f>IF(fullcsv[[#This Row],[Category]]=fullcsv[[#This Row],[Prediction]],1,0)</f>
        <v>1</v>
      </c>
    </row>
    <row r="39363" spans="1:7" x14ac:dyDescent="0.35">
      <c r="A39363">
        <v>109763</v>
      </c>
      <c r="B39363">
        <v>109763</v>
      </c>
      <c r="C39363" s="1" t="s">
        <v>39354</v>
      </c>
      <c r="D39363" s="1" t="s">
        <v>7</v>
      </c>
      <c r="E39363">
        <v>19</v>
      </c>
      <c r="F39363">
        <v>19</v>
      </c>
      <c r="G39363">
        <f>IF(fullcsv[[#This Row],[Category]]=fullcsv[[#This Row],[Prediction]],1,0)</f>
        <v>1</v>
      </c>
    </row>
    <row r="39364" spans="1:7" x14ac:dyDescent="0.35">
      <c r="A39364">
        <v>180021</v>
      </c>
      <c r="B39364">
        <v>180021</v>
      </c>
      <c r="C39364" s="1" t="s">
        <v>39355</v>
      </c>
      <c r="D39364" s="1" t="s">
        <v>5</v>
      </c>
      <c r="E39364">
        <v>22</v>
      </c>
      <c r="F39364">
        <v>22</v>
      </c>
      <c r="G39364">
        <f>IF(fullcsv[[#This Row],[Category]]=fullcsv[[#This Row],[Prediction]],1,0)</f>
        <v>1</v>
      </c>
    </row>
    <row r="39365" spans="1:7" x14ac:dyDescent="0.35">
      <c r="A39365">
        <v>89711</v>
      </c>
      <c r="B39365">
        <v>89711</v>
      </c>
      <c r="C39365" s="1" t="s">
        <v>39356</v>
      </c>
      <c r="D39365" s="1" t="s">
        <v>7</v>
      </c>
      <c r="E39365">
        <v>19</v>
      </c>
      <c r="F39365">
        <v>3</v>
      </c>
      <c r="G39365">
        <f>IF(fullcsv[[#This Row],[Category]]=fullcsv[[#This Row],[Prediction]],1,0)</f>
        <v>0</v>
      </c>
    </row>
    <row r="39366" spans="1:7" x14ac:dyDescent="0.35">
      <c r="A39366">
        <v>191145</v>
      </c>
      <c r="B39366">
        <v>191145</v>
      </c>
      <c r="C39366" s="1" t="s">
        <v>39357</v>
      </c>
      <c r="D39366" s="1" t="s">
        <v>5</v>
      </c>
      <c r="E39366">
        <v>11</v>
      </c>
      <c r="F39366">
        <v>11</v>
      </c>
      <c r="G39366">
        <f>IF(fullcsv[[#This Row],[Category]]=fullcsv[[#This Row],[Prediction]],1,0)</f>
        <v>1</v>
      </c>
    </row>
    <row r="39367" spans="1:7" x14ac:dyDescent="0.35">
      <c r="A39367">
        <v>203583</v>
      </c>
      <c r="B39367">
        <v>203583</v>
      </c>
      <c r="C39367" s="1" t="s">
        <v>39358</v>
      </c>
      <c r="D39367" s="1" t="s">
        <v>5</v>
      </c>
      <c r="E39367">
        <v>3</v>
      </c>
      <c r="F39367">
        <v>3</v>
      </c>
      <c r="G39367">
        <f>IF(fullcsv[[#This Row],[Category]]=fullcsv[[#This Row],[Prediction]],1,0)</f>
        <v>1</v>
      </c>
    </row>
    <row r="39368" spans="1:7" x14ac:dyDescent="0.35">
      <c r="A39368">
        <v>3319</v>
      </c>
      <c r="B39368">
        <v>3319</v>
      </c>
      <c r="C39368" s="1" t="s">
        <v>39359</v>
      </c>
      <c r="D39368" s="1" t="s">
        <v>7</v>
      </c>
      <c r="E39368">
        <v>19</v>
      </c>
      <c r="F39368">
        <v>19</v>
      </c>
      <c r="G39368">
        <f>IF(fullcsv[[#This Row],[Category]]=fullcsv[[#This Row],[Prediction]],1,0)</f>
        <v>1</v>
      </c>
    </row>
    <row r="39369" spans="1:7" x14ac:dyDescent="0.35">
      <c r="A39369">
        <v>215464</v>
      </c>
      <c r="B39369">
        <v>215464</v>
      </c>
      <c r="C39369" s="1" t="s">
        <v>39360</v>
      </c>
      <c r="D39369" s="1" t="s">
        <v>5</v>
      </c>
      <c r="E39369">
        <v>15</v>
      </c>
      <c r="F39369">
        <v>15</v>
      </c>
      <c r="G39369">
        <f>IF(fullcsv[[#This Row],[Category]]=fullcsv[[#This Row],[Prediction]],1,0)</f>
        <v>1</v>
      </c>
    </row>
    <row r="39370" spans="1:7" x14ac:dyDescent="0.35">
      <c r="A39370">
        <v>92574</v>
      </c>
      <c r="B39370">
        <v>92574</v>
      </c>
      <c r="C39370" s="1" t="s">
        <v>39361</v>
      </c>
      <c r="D39370" s="1" t="s">
        <v>5</v>
      </c>
      <c r="E39370">
        <v>18</v>
      </c>
      <c r="F39370">
        <v>19</v>
      </c>
      <c r="G39370">
        <f>IF(fullcsv[[#This Row],[Category]]=fullcsv[[#This Row],[Prediction]],1,0)</f>
        <v>0</v>
      </c>
    </row>
    <row r="39371" spans="1:7" x14ac:dyDescent="0.35">
      <c r="A39371">
        <v>59470</v>
      </c>
      <c r="B39371">
        <v>59470</v>
      </c>
      <c r="C39371" s="1" t="s">
        <v>39362</v>
      </c>
      <c r="D39371" s="1" t="s">
        <v>7</v>
      </c>
      <c r="E39371">
        <v>14</v>
      </c>
      <c r="F39371">
        <v>11</v>
      </c>
      <c r="G39371">
        <f>IF(fullcsv[[#This Row],[Category]]=fullcsv[[#This Row],[Prediction]],1,0)</f>
        <v>0</v>
      </c>
    </row>
    <row r="39372" spans="1:7" x14ac:dyDescent="0.35">
      <c r="A39372">
        <v>198391</v>
      </c>
      <c r="B39372">
        <v>198391</v>
      </c>
      <c r="C39372" s="1" t="s">
        <v>39363</v>
      </c>
      <c r="D39372" s="1" t="s">
        <v>7</v>
      </c>
      <c r="E39372">
        <v>20</v>
      </c>
      <c r="F39372">
        <v>20</v>
      </c>
      <c r="G39372">
        <f>IF(fullcsv[[#This Row],[Category]]=fullcsv[[#This Row],[Prediction]],1,0)</f>
        <v>1</v>
      </c>
    </row>
    <row r="39373" spans="1:7" x14ac:dyDescent="0.35">
      <c r="A39373">
        <v>57064</v>
      </c>
      <c r="B39373">
        <v>57064</v>
      </c>
      <c r="C39373" s="1" t="s">
        <v>39364</v>
      </c>
      <c r="D39373" s="1" t="s">
        <v>7</v>
      </c>
      <c r="E39373">
        <v>19</v>
      </c>
      <c r="F39373">
        <v>19</v>
      </c>
      <c r="G39373">
        <f>IF(fullcsv[[#This Row],[Category]]=fullcsv[[#This Row],[Prediction]],1,0)</f>
        <v>1</v>
      </c>
    </row>
    <row r="39374" spans="1:7" x14ac:dyDescent="0.35">
      <c r="A39374">
        <v>175447</v>
      </c>
      <c r="B39374">
        <v>175447</v>
      </c>
      <c r="C39374" s="1" t="s">
        <v>39365</v>
      </c>
      <c r="D39374" s="1" t="s">
        <v>5</v>
      </c>
      <c r="E39374">
        <v>19</v>
      </c>
      <c r="F39374">
        <v>19</v>
      </c>
      <c r="G39374">
        <f>IF(fullcsv[[#This Row],[Category]]=fullcsv[[#This Row],[Prediction]],1,0)</f>
        <v>1</v>
      </c>
    </row>
    <row r="39375" spans="1:7" x14ac:dyDescent="0.35">
      <c r="A39375">
        <v>84236</v>
      </c>
      <c r="B39375">
        <v>84236</v>
      </c>
      <c r="C39375" s="1" t="s">
        <v>39366</v>
      </c>
      <c r="D39375" s="1" t="s">
        <v>7</v>
      </c>
      <c r="E39375">
        <v>26</v>
      </c>
      <c r="F39375">
        <v>3</v>
      </c>
      <c r="G39375">
        <f>IF(fullcsv[[#This Row],[Category]]=fullcsv[[#This Row],[Prediction]],1,0)</f>
        <v>0</v>
      </c>
    </row>
    <row r="39376" spans="1:7" x14ac:dyDescent="0.35">
      <c r="A39376">
        <v>92641</v>
      </c>
      <c r="B39376">
        <v>92641</v>
      </c>
      <c r="C39376" s="1" t="s">
        <v>39367</v>
      </c>
      <c r="D39376" s="1" t="s">
        <v>5</v>
      </c>
      <c r="E39376">
        <v>19</v>
      </c>
      <c r="F39376">
        <v>19</v>
      </c>
      <c r="G39376">
        <f>IF(fullcsv[[#This Row],[Category]]=fullcsv[[#This Row],[Prediction]],1,0)</f>
        <v>1</v>
      </c>
    </row>
    <row r="39377" spans="1:7" x14ac:dyDescent="0.35">
      <c r="A39377">
        <v>158727</v>
      </c>
      <c r="B39377">
        <v>158727</v>
      </c>
      <c r="C39377" s="1" t="s">
        <v>39368</v>
      </c>
      <c r="D39377" s="1" t="s">
        <v>5</v>
      </c>
      <c r="E39377">
        <v>19</v>
      </c>
      <c r="F39377">
        <v>19</v>
      </c>
      <c r="G39377">
        <f>IF(fullcsv[[#This Row],[Category]]=fullcsv[[#This Row],[Prediction]],1,0)</f>
        <v>1</v>
      </c>
    </row>
    <row r="39378" spans="1:7" x14ac:dyDescent="0.35">
      <c r="A39378">
        <v>130999</v>
      </c>
      <c r="B39378">
        <v>130999</v>
      </c>
      <c r="C39378" s="1" t="s">
        <v>39369</v>
      </c>
      <c r="D39378" s="1" t="s">
        <v>7</v>
      </c>
      <c r="E39378">
        <v>3</v>
      </c>
      <c r="F39378">
        <v>5</v>
      </c>
      <c r="G39378">
        <f>IF(fullcsv[[#This Row],[Category]]=fullcsv[[#This Row],[Prediction]],1,0)</f>
        <v>0</v>
      </c>
    </row>
    <row r="39379" spans="1:7" x14ac:dyDescent="0.35">
      <c r="A39379">
        <v>108073</v>
      </c>
      <c r="B39379">
        <v>108073</v>
      </c>
      <c r="C39379" s="1" t="s">
        <v>39370</v>
      </c>
      <c r="D39379" s="1" t="s">
        <v>7</v>
      </c>
      <c r="E39379">
        <v>14</v>
      </c>
      <c r="F39379">
        <v>22</v>
      </c>
      <c r="G39379">
        <f>IF(fullcsv[[#This Row],[Category]]=fullcsv[[#This Row],[Prediction]],1,0)</f>
        <v>0</v>
      </c>
    </row>
    <row r="39380" spans="1:7" x14ac:dyDescent="0.35">
      <c r="A39380">
        <v>38921</v>
      </c>
      <c r="B39380">
        <v>38921</v>
      </c>
      <c r="C39380" s="1" t="s">
        <v>39371</v>
      </c>
      <c r="D39380" s="1" t="s">
        <v>7</v>
      </c>
      <c r="E39380">
        <v>19</v>
      </c>
      <c r="F39380">
        <v>24</v>
      </c>
      <c r="G39380">
        <f>IF(fullcsv[[#This Row],[Category]]=fullcsv[[#This Row],[Prediction]],1,0)</f>
        <v>0</v>
      </c>
    </row>
    <row r="39381" spans="1:7" x14ac:dyDescent="0.35">
      <c r="A39381">
        <v>156287</v>
      </c>
      <c r="B39381">
        <v>156287</v>
      </c>
      <c r="C39381" s="1" t="s">
        <v>39372</v>
      </c>
      <c r="D39381" s="1" t="s">
        <v>7</v>
      </c>
      <c r="E39381">
        <v>19</v>
      </c>
      <c r="F39381">
        <v>19</v>
      </c>
      <c r="G39381">
        <f>IF(fullcsv[[#This Row],[Category]]=fullcsv[[#This Row],[Prediction]],1,0)</f>
        <v>1</v>
      </c>
    </row>
    <row r="39382" spans="1:7" x14ac:dyDescent="0.35">
      <c r="A39382">
        <v>4149</v>
      </c>
      <c r="B39382">
        <v>4149</v>
      </c>
      <c r="C39382" s="1" t="s">
        <v>39373</v>
      </c>
      <c r="D39382" s="1" t="s">
        <v>5</v>
      </c>
      <c r="E39382">
        <v>8</v>
      </c>
      <c r="F39382">
        <v>8</v>
      </c>
      <c r="G39382">
        <f>IF(fullcsv[[#This Row],[Category]]=fullcsv[[#This Row],[Prediction]],1,0)</f>
        <v>1</v>
      </c>
    </row>
    <row r="39383" spans="1:7" x14ac:dyDescent="0.35">
      <c r="A39383">
        <v>93935</v>
      </c>
      <c r="B39383">
        <v>93935</v>
      </c>
      <c r="C39383" s="1" t="s">
        <v>39374</v>
      </c>
      <c r="D39383" s="1" t="s">
        <v>5</v>
      </c>
      <c r="E39383">
        <v>19</v>
      </c>
      <c r="F39383">
        <v>19</v>
      </c>
      <c r="G39383">
        <f>IF(fullcsv[[#This Row],[Category]]=fullcsv[[#This Row],[Prediction]],1,0)</f>
        <v>1</v>
      </c>
    </row>
    <row r="39384" spans="1:7" x14ac:dyDescent="0.35">
      <c r="A39384">
        <v>64714</v>
      </c>
      <c r="B39384">
        <v>64714</v>
      </c>
      <c r="C39384" s="1" t="s">
        <v>39375</v>
      </c>
      <c r="D39384" s="1" t="s">
        <v>5</v>
      </c>
      <c r="E39384">
        <v>20</v>
      </c>
      <c r="F39384">
        <v>11</v>
      </c>
      <c r="G39384">
        <f>IF(fullcsv[[#This Row],[Category]]=fullcsv[[#This Row],[Prediction]],1,0)</f>
        <v>0</v>
      </c>
    </row>
    <row r="39385" spans="1:7" x14ac:dyDescent="0.35">
      <c r="A39385">
        <v>192086</v>
      </c>
      <c r="B39385">
        <v>192086</v>
      </c>
      <c r="C39385" s="1" t="s">
        <v>39376</v>
      </c>
      <c r="D39385" s="1" t="s">
        <v>7</v>
      </c>
      <c r="E39385">
        <v>6</v>
      </c>
      <c r="F39385">
        <v>19</v>
      </c>
      <c r="G39385">
        <f>IF(fullcsv[[#This Row],[Category]]=fullcsv[[#This Row],[Prediction]],1,0)</f>
        <v>0</v>
      </c>
    </row>
    <row r="39386" spans="1:7" x14ac:dyDescent="0.35">
      <c r="A39386">
        <v>50472</v>
      </c>
      <c r="B39386">
        <v>50472</v>
      </c>
      <c r="C39386" s="1" t="s">
        <v>39377</v>
      </c>
      <c r="D39386" s="1" t="s">
        <v>5</v>
      </c>
      <c r="E39386">
        <v>26</v>
      </c>
      <c r="F39386">
        <v>26</v>
      </c>
      <c r="G39386">
        <f>IF(fullcsv[[#This Row],[Category]]=fullcsv[[#This Row],[Prediction]],1,0)</f>
        <v>1</v>
      </c>
    </row>
    <row r="39387" spans="1:7" x14ac:dyDescent="0.35">
      <c r="A39387">
        <v>93649</v>
      </c>
      <c r="B39387">
        <v>93649</v>
      </c>
      <c r="C39387" s="1" t="s">
        <v>39378</v>
      </c>
      <c r="D39387" s="1" t="s">
        <v>5</v>
      </c>
      <c r="E39387">
        <v>17</v>
      </c>
      <c r="F39387">
        <v>17</v>
      </c>
      <c r="G39387">
        <f>IF(fullcsv[[#This Row],[Category]]=fullcsv[[#This Row],[Prediction]],1,0)</f>
        <v>1</v>
      </c>
    </row>
    <row r="39388" spans="1:7" x14ac:dyDescent="0.35">
      <c r="A39388">
        <v>111353</v>
      </c>
      <c r="B39388">
        <v>111353</v>
      </c>
      <c r="C39388" s="1" t="s">
        <v>39379</v>
      </c>
      <c r="D39388" s="1" t="s">
        <v>5</v>
      </c>
      <c r="E39388">
        <v>27</v>
      </c>
      <c r="F39388">
        <v>19</v>
      </c>
      <c r="G39388">
        <f>IF(fullcsv[[#This Row],[Category]]=fullcsv[[#This Row],[Prediction]],1,0)</f>
        <v>0</v>
      </c>
    </row>
    <row r="39389" spans="1:7" x14ac:dyDescent="0.35">
      <c r="A39389">
        <v>61411</v>
      </c>
      <c r="B39389">
        <v>61411</v>
      </c>
      <c r="C39389" s="1" t="s">
        <v>39380</v>
      </c>
      <c r="D39389" s="1" t="s">
        <v>7</v>
      </c>
      <c r="E39389">
        <v>20</v>
      </c>
      <c r="F39389">
        <v>20</v>
      </c>
      <c r="G39389">
        <f>IF(fullcsv[[#This Row],[Category]]=fullcsv[[#This Row],[Prediction]],1,0)</f>
        <v>1</v>
      </c>
    </row>
    <row r="39390" spans="1:7" x14ac:dyDescent="0.35">
      <c r="A39390">
        <v>83982</v>
      </c>
      <c r="B39390">
        <v>83982</v>
      </c>
      <c r="C39390" s="1" t="s">
        <v>39381</v>
      </c>
      <c r="D39390" s="1" t="s">
        <v>7</v>
      </c>
      <c r="E39390">
        <v>19</v>
      </c>
      <c r="F39390">
        <v>20</v>
      </c>
      <c r="G39390">
        <f>IF(fullcsv[[#This Row],[Category]]=fullcsv[[#This Row],[Prediction]],1,0)</f>
        <v>0</v>
      </c>
    </row>
    <row r="39391" spans="1:7" x14ac:dyDescent="0.35">
      <c r="A39391">
        <v>146663</v>
      </c>
      <c r="B39391">
        <v>146663</v>
      </c>
      <c r="C39391" s="1" t="s">
        <v>39382</v>
      </c>
      <c r="D39391" s="1" t="s">
        <v>5</v>
      </c>
      <c r="E39391">
        <v>3</v>
      </c>
      <c r="F39391">
        <v>25</v>
      </c>
      <c r="G39391">
        <f>IF(fullcsv[[#This Row],[Category]]=fullcsv[[#This Row],[Prediction]],1,0)</f>
        <v>0</v>
      </c>
    </row>
    <row r="39392" spans="1:7" x14ac:dyDescent="0.35">
      <c r="A39392">
        <v>182961</v>
      </c>
      <c r="B39392">
        <v>182961</v>
      </c>
      <c r="C39392" s="1" t="s">
        <v>39383</v>
      </c>
      <c r="D39392" s="1" t="s">
        <v>7</v>
      </c>
      <c r="E39392">
        <v>19</v>
      </c>
      <c r="F39392">
        <v>19</v>
      </c>
      <c r="G39392">
        <f>IF(fullcsv[[#This Row],[Category]]=fullcsv[[#This Row],[Prediction]],1,0)</f>
        <v>1</v>
      </c>
    </row>
    <row r="39393" spans="1:7" x14ac:dyDescent="0.35">
      <c r="A39393">
        <v>154050</v>
      </c>
      <c r="B39393">
        <v>154050</v>
      </c>
      <c r="C39393" s="1" t="s">
        <v>39384</v>
      </c>
      <c r="D39393" s="1" t="s">
        <v>5</v>
      </c>
      <c r="E39393">
        <v>18</v>
      </c>
      <c r="F39393">
        <v>18</v>
      </c>
      <c r="G39393">
        <f>IF(fullcsv[[#This Row],[Category]]=fullcsv[[#This Row],[Prediction]],1,0)</f>
        <v>1</v>
      </c>
    </row>
    <row r="39394" spans="1:7" x14ac:dyDescent="0.35">
      <c r="A39394">
        <v>36029</v>
      </c>
      <c r="B39394">
        <v>36029</v>
      </c>
      <c r="C39394" s="1" t="s">
        <v>34610</v>
      </c>
      <c r="D39394" s="1" t="s">
        <v>5</v>
      </c>
      <c r="E39394">
        <v>13</v>
      </c>
      <c r="F39394">
        <v>13</v>
      </c>
      <c r="G39394">
        <f>IF(fullcsv[[#This Row],[Category]]=fullcsv[[#This Row],[Prediction]],1,0)</f>
        <v>1</v>
      </c>
    </row>
    <row r="39395" spans="1:7" x14ac:dyDescent="0.35">
      <c r="A39395">
        <v>208163</v>
      </c>
      <c r="B39395">
        <v>208163</v>
      </c>
      <c r="C39395" s="1" t="s">
        <v>39385</v>
      </c>
      <c r="D39395" s="1" t="s">
        <v>7</v>
      </c>
      <c r="E39395">
        <v>19</v>
      </c>
      <c r="F39395">
        <v>19</v>
      </c>
      <c r="G39395">
        <f>IF(fullcsv[[#This Row],[Category]]=fullcsv[[#This Row],[Prediction]],1,0)</f>
        <v>1</v>
      </c>
    </row>
    <row r="39396" spans="1:7" x14ac:dyDescent="0.35">
      <c r="A39396">
        <v>72974</v>
      </c>
      <c r="B39396">
        <v>72974</v>
      </c>
      <c r="C39396" s="1" t="s">
        <v>39386</v>
      </c>
      <c r="D39396" s="1" t="s">
        <v>5</v>
      </c>
      <c r="E39396">
        <v>19</v>
      </c>
      <c r="F39396">
        <v>19</v>
      </c>
      <c r="G39396">
        <f>IF(fullcsv[[#This Row],[Category]]=fullcsv[[#This Row],[Prediction]],1,0)</f>
        <v>1</v>
      </c>
    </row>
    <row r="39397" spans="1:7" x14ac:dyDescent="0.35">
      <c r="A39397">
        <v>133941</v>
      </c>
      <c r="B39397">
        <v>133941</v>
      </c>
      <c r="C39397" s="1" t="s">
        <v>39387</v>
      </c>
      <c r="D39397" s="1" t="s">
        <v>7</v>
      </c>
      <c r="E39397">
        <v>26</v>
      </c>
      <c r="F39397">
        <v>26</v>
      </c>
      <c r="G39397">
        <f>IF(fullcsv[[#This Row],[Category]]=fullcsv[[#This Row],[Prediction]],1,0)</f>
        <v>1</v>
      </c>
    </row>
    <row r="39398" spans="1:7" x14ac:dyDescent="0.35">
      <c r="A39398">
        <v>54058</v>
      </c>
      <c r="B39398">
        <v>54058</v>
      </c>
      <c r="C39398" s="1" t="s">
        <v>39388</v>
      </c>
      <c r="D39398" s="1" t="s">
        <v>5</v>
      </c>
      <c r="E39398">
        <v>11</v>
      </c>
      <c r="F39398">
        <v>22</v>
      </c>
      <c r="G39398">
        <f>IF(fullcsv[[#This Row],[Category]]=fullcsv[[#This Row],[Prediction]],1,0)</f>
        <v>0</v>
      </c>
    </row>
    <row r="39399" spans="1:7" x14ac:dyDescent="0.35">
      <c r="A39399">
        <v>206638</v>
      </c>
      <c r="B39399">
        <v>206638</v>
      </c>
      <c r="C39399" s="1" t="s">
        <v>39389</v>
      </c>
      <c r="D39399" s="1" t="s">
        <v>7</v>
      </c>
      <c r="E39399">
        <v>26</v>
      </c>
      <c r="F39399">
        <v>26</v>
      </c>
      <c r="G39399">
        <f>IF(fullcsv[[#This Row],[Category]]=fullcsv[[#This Row],[Prediction]],1,0)</f>
        <v>1</v>
      </c>
    </row>
    <row r="39400" spans="1:7" x14ac:dyDescent="0.35">
      <c r="A39400">
        <v>99912</v>
      </c>
      <c r="B39400">
        <v>99912</v>
      </c>
      <c r="C39400" s="1" t="s">
        <v>39390</v>
      </c>
      <c r="D39400" s="1" t="s">
        <v>7</v>
      </c>
      <c r="E39400">
        <v>14</v>
      </c>
      <c r="F39400">
        <v>14</v>
      </c>
      <c r="G39400">
        <f>IF(fullcsv[[#This Row],[Category]]=fullcsv[[#This Row],[Prediction]],1,0)</f>
        <v>1</v>
      </c>
    </row>
    <row r="39401" spans="1:7" x14ac:dyDescent="0.35">
      <c r="A39401">
        <v>26817</v>
      </c>
      <c r="B39401">
        <v>26817</v>
      </c>
      <c r="C39401" s="1" t="s">
        <v>39391</v>
      </c>
      <c r="D39401" s="1" t="s">
        <v>5</v>
      </c>
      <c r="E39401">
        <v>13</v>
      </c>
      <c r="F39401">
        <v>24</v>
      </c>
      <c r="G39401">
        <f>IF(fullcsv[[#This Row],[Category]]=fullcsv[[#This Row],[Prediction]],1,0)</f>
        <v>0</v>
      </c>
    </row>
    <row r="39402" spans="1:7" x14ac:dyDescent="0.35">
      <c r="A39402">
        <v>136316</v>
      </c>
      <c r="B39402">
        <v>136316</v>
      </c>
      <c r="C39402" s="1" t="s">
        <v>39392</v>
      </c>
      <c r="D39402" s="1" t="s">
        <v>5</v>
      </c>
      <c r="E39402">
        <v>15</v>
      </c>
      <c r="F39402">
        <v>15</v>
      </c>
      <c r="G39402">
        <f>IF(fullcsv[[#This Row],[Category]]=fullcsv[[#This Row],[Prediction]],1,0)</f>
        <v>1</v>
      </c>
    </row>
    <row r="39403" spans="1:7" x14ac:dyDescent="0.35">
      <c r="A39403">
        <v>26304</v>
      </c>
      <c r="B39403">
        <v>26304</v>
      </c>
      <c r="C39403" s="1" t="s">
        <v>39393</v>
      </c>
      <c r="D39403" s="1" t="s">
        <v>7</v>
      </c>
      <c r="E39403">
        <v>18</v>
      </c>
      <c r="F39403">
        <v>18</v>
      </c>
      <c r="G39403">
        <f>IF(fullcsv[[#This Row],[Category]]=fullcsv[[#This Row],[Prediction]],1,0)</f>
        <v>1</v>
      </c>
    </row>
    <row r="39404" spans="1:7" x14ac:dyDescent="0.35">
      <c r="A39404">
        <v>50954</v>
      </c>
      <c r="B39404">
        <v>50954</v>
      </c>
      <c r="C39404" s="1" t="s">
        <v>39394</v>
      </c>
      <c r="D39404" s="1" t="s">
        <v>7</v>
      </c>
      <c r="E39404">
        <v>19</v>
      </c>
      <c r="F39404">
        <v>3</v>
      </c>
      <c r="G39404">
        <f>IF(fullcsv[[#This Row],[Category]]=fullcsv[[#This Row],[Prediction]],1,0)</f>
        <v>0</v>
      </c>
    </row>
    <row r="39405" spans="1:7" x14ac:dyDescent="0.35">
      <c r="A39405">
        <v>156409</v>
      </c>
      <c r="B39405">
        <v>156409</v>
      </c>
      <c r="C39405" s="1" t="s">
        <v>39395</v>
      </c>
      <c r="D39405" s="1" t="s">
        <v>7</v>
      </c>
      <c r="E39405">
        <v>14</v>
      </c>
      <c r="F39405">
        <v>14</v>
      </c>
      <c r="G39405">
        <f>IF(fullcsv[[#This Row],[Category]]=fullcsv[[#This Row],[Prediction]],1,0)</f>
        <v>1</v>
      </c>
    </row>
    <row r="39406" spans="1:7" x14ac:dyDescent="0.35">
      <c r="A39406">
        <v>124979</v>
      </c>
      <c r="B39406">
        <v>124979</v>
      </c>
      <c r="C39406" s="1" t="s">
        <v>39396</v>
      </c>
      <c r="D39406" s="1" t="s">
        <v>7</v>
      </c>
      <c r="E39406">
        <v>11</v>
      </c>
      <c r="F39406">
        <v>11</v>
      </c>
      <c r="G39406">
        <f>IF(fullcsv[[#This Row],[Category]]=fullcsv[[#This Row],[Prediction]],1,0)</f>
        <v>1</v>
      </c>
    </row>
    <row r="39407" spans="1:7" x14ac:dyDescent="0.35">
      <c r="A39407">
        <v>149276</v>
      </c>
      <c r="B39407">
        <v>149276</v>
      </c>
      <c r="C39407" s="1" t="s">
        <v>39397</v>
      </c>
      <c r="D39407" s="1" t="s">
        <v>5</v>
      </c>
      <c r="E39407">
        <v>19</v>
      </c>
      <c r="F39407">
        <v>11</v>
      </c>
      <c r="G39407">
        <f>IF(fullcsv[[#This Row],[Category]]=fullcsv[[#This Row],[Prediction]],1,0)</f>
        <v>0</v>
      </c>
    </row>
    <row r="39408" spans="1:7" x14ac:dyDescent="0.35">
      <c r="A39408">
        <v>212971</v>
      </c>
      <c r="B39408">
        <v>212971</v>
      </c>
      <c r="C39408" s="1" t="s">
        <v>39398</v>
      </c>
      <c r="D39408" s="1" t="s">
        <v>5</v>
      </c>
      <c r="E39408">
        <v>5</v>
      </c>
      <c r="F39408">
        <v>5</v>
      </c>
      <c r="G39408">
        <f>IF(fullcsv[[#This Row],[Category]]=fullcsv[[#This Row],[Prediction]],1,0)</f>
        <v>1</v>
      </c>
    </row>
    <row r="39409" spans="1:7" x14ac:dyDescent="0.35">
      <c r="A39409">
        <v>43294</v>
      </c>
      <c r="B39409">
        <v>43294</v>
      </c>
      <c r="C39409" s="1" t="s">
        <v>39399</v>
      </c>
      <c r="D39409" s="1" t="s">
        <v>7</v>
      </c>
      <c r="E39409">
        <v>14</v>
      </c>
      <c r="F39409">
        <v>14</v>
      </c>
      <c r="G39409">
        <f>IF(fullcsv[[#This Row],[Category]]=fullcsv[[#This Row],[Prediction]],1,0)</f>
        <v>1</v>
      </c>
    </row>
    <row r="39410" spans="1:7" x14ac:dyDescent="0.35">
      <c r="A39410">
        <v>72225</v>
      </c>
      <c r="B39410">
        <v>72225</v>
      </c>
      <c r="C39410" s="1" t="s">
        <v>39400</v>
      </c>
      <c r="D39410" s="1" t="s">
        <v>7</v>
      </c>
      <c r="E39410">
        <v>19</v>
      </c>
      <c r="F39410">
        <v>19</v>
      </c>
      <c r="G39410">
        <f>IF(fullcsv[[#This Row],[Category]]=fullcsv[[#This Row],[Prediction]],1,0)</f>
        <v>1</v>
      </c>
    </row>
    <row r="39411" spans="1:7" x14ac:dyDescent="0.35">
      <c r="A39411">
        <v>93605</v>
      </c>
      <c r="B39411">
        <v>93605</v>
      </c>
      <c r="C39411" s="1" t="s">
        <v>39401</v>
      </c>
      <c r="D39411" s="1" t="s">
        <v>7</v>
      </c>
      <c r="E39411">
        <v>3</v>
      </c>
      <c r="F39411">
        <v>3</v>
      </c>
      <c r="G39411">
        <f>IF(fullcsv[[#This Row],[Category]]=fullcsv[[#This Row],[Prediction]],1,0)</f>
        <v>1</v>
      </c>
    </row>
    <row r="39412" spans="1:7" x14ac:dyDescent="0.35">
      <c r="A39412">
        <v>107868</v>
      </c>
      <c r="B39412">
        <v>107868</v>
      </c>
      <c r="C39412" s="1" t="s">
        <v>39402</v>
      </c>
      <c r="D39412" s="1" t="s">
        <v>7</v>
      </c>
      <c r="E39412">
        <v>6</v>
      </c>
      <c r="F39412">
        <v>19</v>
      </c>
      <c r="G39412">
        <f>IF(fullcsv[[#This Row],[Category]]=fullcsv[[#This Row],[Prediction]],1,0)</f>
        <v>0</v>
      </c>
    </row>
    <row r="39413" spans="1:7" x14ac:dyDescent="0.35">
      <c r="A39413">
        <v>164919</v>
      </c>
      <c r="B39413">
        <v>164919</v>
      </c>
      <c r="C39413" s="1" t="s">
        <v>39403</v>
      </c>
      <c r="D39413" s="1" t="s">
        <v>5</v>
      </c>
      <c r="E39413">
        <v>13</v>
      </c>
      <c r="F39413">
        <v>13</v>
      </c>
      <c r="G39413">
        <f>IF(fullcsv[[#This Row],[Category]]=fullcsv[[#This Row],[Prediction]],1,0)</f>
        <v>1</v>
      </c>
    </row>
    <row r="39414" spans="1:7" x14ac:dyDescent="0.35">
      <c r="A39414">
        <v>21322</v>
      </c>
      <c r="B39414">
        <v>21322</v>
      </c>
      <c r="C39414" s="1" t="s">
        <v>39404</v>
      </c>
      <c r="D39414" s="1" t="s">
        <v>5</v>
      </c>
      <c r="E39414">
        <v>11</v>
      </c>
      <c r="F39414">
        <v>19</v>
      </c>
      <c r="G39414">
        <f>IF(fullcsv[[#This Row],[Category]]=fullcsv[[#This Row],[Prediction]],1,0)</f>
        <v>0</v>
      </c>
    </row>
    <row r="39415" spans="1:7" x14ac:dyDescent="0.35">
      <c r="A39415">
        <v>37373</v>
      </c>
      <c r="B39415">
        <v>37373</v>
      </c>
      <c r="C39415" s="1" t="s">
        <v>39405</v>
      </c>
      <c r="D39415" s="1" t="s">
        <v>7</v>
      </c>
      <c r="E39415">
        <v>6</v>
      </c>
      <c r="F39415">
        <v>6</v>
      </c>
      <c r="G39415">
        <f>IF(fullcsv[[#This Row],[Category]]=fullcsv[[#This Row],[Prediction]],1,0)</f>
        <v>1</v>
      </c>
    </row>
    <row r="39416" spans="1:7" x14ac:dyDescent="0.35">
      <c r="A39416">
        <v>91514</v>
      </c>
      <c r="B39416">
        <v>91514</v>
      </c>
      <c r="C39416" s="1" t="s">
        <v>39406</v>
      </c>
      <c r="D39416" s="1" t="s">
        <v>7</v>
      </c>
      <c r="E39416">
        <v>1</v>
      </c>
      <c r="F39416">
        <v>1</v>
      </c>
      <c r="G39416">
        <f>IF(fullcsv[[#This Row],[Category]]=fullcsv[[#This Row],[Prediction]],1,0)</f>
        <v>1</v>
      </c>
    </row>
    <row r="39417" spans="1:7" x14ac:dyDescent="0.35">
      <c r="A39417">
        <v>114862</v>
      </c>
      <c r="B39417">
        <v>114862</v>
      </c>
      <c r="C39417" s="1" t="s">
        <v>39407</v>
      </c>
      <c r="D39417" s="1" t="s">
        <v>5</v>
      </c>
      <c r="E39417">
        <v>21</v>
      </c>
      <c r="F39417">
        <v>21</v>
      </c>
      <c r="G39417">
        <f>IF(fullcsv[[#This Row],[Category]]=fullcsv[[#This Row],[Prediction]],1,0)</f>
        <v>1</v>
      </c>
    </row>
    <row r="39418" spans="1:7" x14ac:dyDescent="0.35">
      <c r="A39418">
        <v>84083</v>
      </c>
      <c r="B39418">
        <v>84083</v>
      </c>
      <c r="C39418" s="1" t="s">
        <v>39408</v>
      </c>
      <c r="D39418" s="1" t="s">
        <v>5</v>
      </c>
      <c r="E39418">
        <v>26</v>
      </c>
      <c r="F39418">
        <v>26</v>
      </c>
      <c r="G39418">
        <f>IF(fullcsv[[#This Row],[Category]]=fullcsv[[#This Row],[Prediction]],1,0)</f>
        <v>1</v>
      </c>
    </row>
    <row r="39419" spans="1:7" x14ac:dyDescent="0.35">
      <c r="A39419">
        <v>203632</v>
      </c>
      <c r="B39419">
        <v>203632</v>
      </c>
      <c r="C39419" s="1" t="s">
        <v>39409</v>
      </c>
      <c r="D39419" s="1" t="s">
        <v>5</v>
      </c>
      <c r="E39419">
        <v>26</v>
      </c>
      <c r="F39419">
        <v>26</v>
      </c>
      <c r="G39419">
        <f>IF(fullcsv[[#This Row],[Category]]=fullcsv[[#This Row],[Prediction]],1,0)</f>
        <v>1</v>
      </c>
    </row>
    <row r="39420" spans="1:7" x14ac:dyDescent="0.35">
      <c r="A39420">
        <v>150147</v>
      </c>
      <c r="B39420">
        <v>150147</v>
      </c>
      <c r="C39420" s="1" t="s">
        <v>39410</v>
      </c>
      <c r="D39420" s="1" t="s">
        <v>5</v>
      </c>
      <c r="E39420">
        <v>19</v>
      </c>
      <c r="F39420">
        <v>19</v>
      </c>
      <c r="G39420">
        <f>IF(fullcsv[[#This Row],[Category]]=fullcsv[[#This Row],[Prediction]],1,0)</f>
        <v>1</v>
      </c>
    </row>
    <row r="39421" spans="1:7" x14ac:dyDescent="0.35">
      <c r="A39421">
        <v>106742</v>
      </c>
      <c r="B39421">
        <v>106742</v>
      </c>
      <c r="C39421" s="1" t="s">
        <v>39411</v>
      </c>
      <c r="D39421" s="1" t="s">
        <v>5</v>
      </c>
      <c r="E39421">
        <v>18</v>
      </c>
      <c r="F39421">
        <v>20</v>
      </c>
      <c r="G39421">
        <f>IF(fullcsv[[#This Row],[Category]]=fullcsv[[#This Row],[Prediction]],1,0)</f>
        <v>0</v>
      </c>
    </row>
    <row r="39422" spans="1:7" x14ac:dyDescent="0.35">
      <c r="A39422">
        <v>56053</v>
      </c>
      <c r="B39422">
        <v>56053</v>
      </c>
      <c r="C39422" s="1" t="s">
        <v>39412</v>
      </c>
      <c r="D39422" s="1" t="s">
        <v>7</v>
      </c>
      <c r="E39422">
        <v>22</v>
      </c>
      <c r="F39422">
        <v>19</v>
      </c>
      <c r="G39422">
        <f>IF(fullcsv[[#This Row],[Category]]=fullcsv[[#This Row],[Prediction]],1,0)</f>
        <v>0</v>
      </c>
    </row>
    <row r="39423" spans="1:7" x14ac:dyDescent="0.35">
      <c r="A39423">
        <v>52710</v>
      </c>
      <c r="B39423">
        <v>52710</v>
      </c>
      <c r="C39423" s="1" t="s">
        <v>39413</v>
      </c>
      <c r="D39423" s="1" t="s">
        <v>7</v>
      </c>
      <c r="E39423">
        <v>14</v>
      </c>
      <c r="F39423">
        <v>14</v>
      </c>
      <c r="G39423">
        <f>IF(fullcsv[[#This Row],[Category]]=fullcsv[[#This Row],[Prediction]],1,0)</f>
        <v>1</v>
      </c>
    </row>
    <row r="39424" spans="1:7" x14ac:dyDescent="0.35">
      <c r="A39424">
        <v>198260</v>
      </c>
      <c r="B39424">
        <v>198260</v>
      </c>
      <c r="C39424" s="1" t="s">
        <v>39414</v>
      </c>
      <c r="D39424" s="1" t="s">
        <v>7</v>
      </c>
      <c r="E39424">
        <v>3</v>
      </c>
      <c r="F39424">
        <v>3</v>
      </c>
      <c r="G39424">
        <f>IF(fullcsv[[#This Row],[Category]]=fullcsv[[#This Row],[Prediction]],1,0)</f>
        <v>1</v>
      </c>
    </row>
    <row r="39425" spans="1:7" x14ac:dyDescent="0.35">
      <c r="A39425">
        <v>101998</v>
      </c>
      <c r="B39425">
        <v>101998</v>
      </c>
      <c r="C39425" s="1" t="s">
        <v>39415</v>
      </c>
      <c r="D39425" s="1" t="s">
        <v>5</v>
      </c>
      <c r="E39425">
        <v>20</v>
      </c>
      <c r="F39425">
        <v>20</v>
      </c>
      <c r="G39425">
        <f>IF(fullcsv[[#This Row],[Category]]=fullcsv[[#This Row],[Prediction]],1,0)</f>
        <v>1</v>
      </c>
    </row>
    <row r="39426" spans="1:7" x14ac:dyDescent="0.35">
      <c r="A39426">
        <v>176164</v>
      </c>
      <c r="B39426">
        <v>176164</v>
      </c>
      <c r="C39426" s="1" t="s">
        <v>39416</v>
      </c>
      <c r="D39426" s="1" t="s">
        <v>7</v>
      </c>
      <c r="E39426">
        <v>23</v>
      </c>
      <c r="F39426">
        <v>23</v>
      </c>
      <c r="G39426">
        <f>IF(fullcsv[[#This Row],[Category]]=fullcsv[[#This Row],[Prediction]],1,0)</f>
        <v>1</v>
      </c>
    </row>
    <row r="39427" spans="1:7" x14ac:dyDescent="0.35">
      <c r="A39427">
        <v>151959</v>
      </c>
      <c r="B39427">
        <v>151959</v>
      </c>
      <c r="C39427" s="1" t="s">
        <v>39417</v>
      </c>
      <c r="D39427" s="1" t="s">
        <v>7</v>
      </c>
      <c r="E39427">
        <v>19</v>
      </c>
      <c r="F39427">
        <v>27</v>
      </c>
      <c r="G39427">
        <f>IF(fullcsv[[#This Row],[Category]]=fullcsv[[#This Row],[Prediction]],1,0)</f>
        <v>0</v>
      </c>
    </row>
    <row r="39428" spans="1:7" x14ac:dyDescent="0.35">
      <c r="A39428">
        <v>177662</v>
      </c>
      <c r="B39428">
        <v>177662</v>
      </c>
      <c r="C39428" s="1" t="s">
        <v>39418</v>
      </c>
      <c r="D39428" s="1" t="s">
        <v>7</v>
      </c>
      <c r="E39428">
        <v>22</v>
      </c>
      <c r="F39428">
        <v>22</v>
      </c>
      <c r="G39428">
        <f>IF(fullcsv[[#This Row],[Category]]=fullcsv[[#This Row],[Prediction]],1,0)</f>
        <v>1</v>
      </c>
    </row>
    <row r="39429" spans="1:7" x14ac:dyDescent="0.35">
      <c r="A39429">
        <v>30401</v>
      </c>
      <c r="B39429">
        <v>30401</v>
      </c>
      <c r="C39429" s="1" t="s">
        <v>39419</v>
      </c>
      <c r="D39429" s="1" t="s">
        <v>5</v>
      </c>
      <c r="E39429">
        <v>19</v>
      </c>
      <c r="F39429">
        <v>19</v>
      </c>
      <c r="G39429">
        <f>IF(fullcsv[[#This Row],[Category]]=fullcsv[[#This Row],[Prediction]],1,0)</f>
        <v>1</v>
      </c>
    </row>
    <row r="39430" spans="1:7" x14ac:dyDescent="0.35">
      <c r="A39430">
        <v>19400</v>
      </c>
      <c r="B39430">
        <v>19400</v>
      </c>
      <c r="C39430" s="1" t="s">
        <v>39420</v>
      </c>
      <c r="D39430" s="1" t="s">
        <v>5</v>
      </c>
      <c r="E39430">
        <v>19</v>
      </c>
      <c r="F39430">
        <v>19</v>
      </c>
      <c r="G39430">
        <f>IF(fullcsv[[#This Row],[Category]]=fullcsv[[#This Row],[Prediction]],1,0)</f>
        <v>1</v>
      </c>
    </row>
    <row r="39431" spans="1:7" x14ac:dyDescent="0.35">
      <c r="A39431">
        <v>97314</v>
      </c>
      <c r="B39431">
        <v>97314</v>
      </c>
      <c r="C39431" s="1" t="s">
        <v>39421</v>
      </c>
      <c r="D39431" s="1" t="s">
        <v>7</v>
      </c>
      <c r="E39431">
        <v>3</v>
      </c>
      <c r="F39431">
        <v>3</v>
      </c>
      <c r="G39431">
        <f>IF(fullcsv[[#This Row],[Category]]=fullcsv[[#This Row],[Prediction]],1,0)</f>
        <v>1</v>
      </c>
    </row>
    <row r="39432" spans="1:7" x14ac:dyDescent="0.35">
      <c r="A39432">
        <v>14858</v>
      </c>
      <c r="B39432">
        <v>14858</v>
      </c>
      <c r="C39432" s="1" t="s">
        <v>39422</v>
      </c>
      <c r="D39432" s="1" t="s">
        <v>5</v>
      </c>
      <c r="E39432">
        <v>3</v>
      </c>
      <c r="F39432">
        <v>24</v>
      </c>
      <c r="G39432">
        <f>IF(fullcsv[[#This Row],[Category]]=fullcsv[[#This Row],[Prediction]],1,0)</f>
        <v>0</v>
      </c>
    </row>
    <row r="39433" spans="1:7" x14ac:dyDescent="0.35">
      <c r="A39433">
        <v>94638</v>
      </c>
      <c r="B39433">
        <v>94638</v>
      </c>
      <c r="C39433" s="1" t="s">
        <v>39423</v>
      </c>
      <c r="D39433" s="1" t="s">
        <v>5</v>
      </c>
      <c r="E39433">
        <v>3</v>
      </c>
      <c r="F39433">
        <v>20</v>
      </c>
      <c r="G39433">
        <f>IF(fullcsv[[#This Row],[Category]]=fullcsv[[#This Row],[Prediction]],1,0)</f>
        <v>0</v>
      </c>
    </row>
    <row r="39434" spans="1:7" x14ac:dyDescent="0.35">
      <c r="A39434">
        <v>214519</v>
      </c>
      <c r="B39434">
        <v>214519</v>
      </c>
      <c r="C39434" s="1" t="s">
        <v>39424</v>
      </c>
      <c r="D39434" s="1" t="s">
        <v>5</v>
      </c>
      <c r="E39434">
        <v>19</v>
      </c>
      <c r="F39434">
        <v>19</v>
      </c>
      <c r="G39434">
        <f>IF(fullcsv[[#This Row],[Category]]=fullcsv[[#This Row],[Prediction]],1,0)</f>
        <v>1</v>
      </c>
    </row>
    <row r="39435" spans="1:7" x14ac:dyDescent="0.35">
      <c r="A39435">
        <v>82947</v>
      </c>
      <c r="B39435">
        <v>82947</v>
      </c>
      <c r="C39435" s="1" t="s">
        <v>39425</v>
      </c>
      <c r="D39435" s="1" t="s">
        <v>5</v>
      </c>
      <c r="E39435">
        <v>19</v>
      </c>
      <c r="F39435">
        <v>19</v>
      </c>
      <c r="G39435">
        <f>IF(fullcsv[[#This Row],[Category]]=fullcsv[[#This Row],[Prediction]],1,0)</f>
        <v>1</v>
      </c>
    </row>
    <row r="39436" spans="1:7" x14ac:dyDescent="0.35">
      <c r="A39436">
        <v>75613</v>
      </c>
      <c r="B39436">
        <v>75613</v>
      </c>
      <c r="C39436" s="1" t="s">
        <v>39426</v>
      </c>
      <c r="D39436" s="1" t="s">
        <v>5</v>
      </c>
      <c r="E39436">
        <v>26</v>
      </c>
      <c r="F39436">
        <v>26</v>
      </c>
      <c r="G39436">
        <f>IF(fullcsv[[#This Row],[Category]]=fullcsv[[#This Row],[Prediction]],1,0)</f>
        <v>1</v>
      </c>
    </row>
    <row r="39437" spans="1:7" x14ac:dyDescent="0.35">
      <c r="A39437">
        <v>50075</v>
      </c>
      <c r="B39437">
        <v>50075</v>
      </c>
      <c r="C39437" s="1" t="s">
        <v>39427</v>
      </c>
      <c r="D39437" s="1" t="s">
        <v>7</v>
      </c>
      <c r="E39437">
        <v>19</v>
      </c>
      <c r="F39437">
        <v>19</v>
      </c>
      <c r="G39437">
        <f>IF(fullcsv[[#This Row],[Category]]=fullcsv[[#This Row],[Prediction]],1,0)</f>
        <v>1</v>
      </c>
    </row>
    <row r="39438" spans="1:7" x14ac:dyDescent="0.35">
      <c r="A39438">
        <v>33676</v>
      </c>
      <c r="B39438">
        <v>33676</v>
      </c>
      <c r="C39438" s="1" t="s">
        <v>39428</v>
      </c>
      <c r="D39438" s="1" t="s">
        <v>7</v>
      </c>
      <c r="E39438">
        <v>15</v>
      </c>
      <c r="F39438">
        <v>15</v>
      </c>
      <c r="G39438">
        <f>IF(fullcsv[[#This Row],[Category]]=fullcsv[[#This Row],[Prediction]],1,0)</f>
        <v>1</v>
      </c>
    </row>
    <row r="39439" spans="1:7" x14ac:dyDescent="0.35">
      <c r="A39439">
        <v>24670</v>
      </c>
      <c r="B39439">
        <v>24670</v>
      </c>
      <c r="C39439" s="1" t="s">
        <v>39429</v>
      </c>
      <c r="D39439" s="1" t="s">
        <v>7</v>
      </c>
      <c r="E39439">
        <v>26</v>
      </c>
      <c r="F39439">
        <v>26</v>
      </c>
      <c r="G39439">
        <f>IF(fullcsv[[#This Row],[Category]]=fullcsv[[#This Row],[Prediction]],1,0)</f>
        <v>1</v>
      </c>
    </row>
    <row r="39440" spans="1:7" x14ac:dyDescent="0.35">
      <c r="A39440">
        <v>141706</v>
      </c>
      <c r="B39440">
        <v>141706</v>
      </c>
      <c r="C39440" s="1" t="s">
        <v>39430</v>
      </c>
      <c r="D39440" s="1" t="s">
        <v>7</v>
      </c>
      <c r="E39440">
        <v>9</v>
      </c>
      <c r="F39440">
        <v>9</v>
      </c>
      <c r="G39440">
        <f>IF(fullcsv[[#This Row],[Category]]=fullcsv[[#This Row],[Prediction]],1,0)</f>
        <v>1</v>
      </c>
    </row>
    <row r="39441" spans="1:7" x14ac:dyDescent="0.35">
      <c r="A39441">
        <v>149351</v>
      </c>
      <c r="B39441">
        <v>149351</v>
      </c>
      <c r="C39441" s="1" t="s">
        <v>39431</v>
      </c>
      <c r="D39441" s="1" t="s">
        <v>7</v>
      </c>
      <c r="E39441">
        <v>22</v>
      </c>
      <c r="F39441">
        <v>22</v>
      </c>
      <c r="G39441">
        <f>IF(fullcsv[[#This Row],[Category]]=fullcsv[[#This Row],[Prediction]],1,0)</f>
        <v>1</v>
      </c>
    </row>
    <row r="39442" spans="1:7" x14ac:dyDescent="0.35">
      <c r="A39442">
        <v>131951</v>
      </c>
      <c r="B39442">
        <v>131951</v>
      </c>
      <c r="C39442" s="1" t="s">
        <v>39432</v>
      </c>
      <c r="D39442" s="1" t="s">
        <v>5</v>
      </c>
      <c r="E39442">
        <v>20</v>
      </c>
      <c r="F39442">
        <v>20</v>
      </c>
      <c r="G39442">
        <f>IF(fullcsv[[#This Row],[Category]]=fullcsv[[#This Row],[Prediction]],1,0)</f>
        <v>1</v>
      </c>
    </row>
    <row r="39443" spans="1:7" x14ac:dyDescent="0.35">
      <c r="A39443">
        <v>115838</v>
      </c>
      <c r="B39443">
        <v>115838</v>
      </c>
      <c r="C39443" s="1" t="s">
        <v>39433</v>
      </c>
      <c r="D39443" s="1" t="s">
        <v>5</v>
      </c>
      <c r="E39443">
        <v>26</v>
      </c>
      <c r="F39443">
        <v>26</v>
      </c>
      <c r="G39443">
        <f>IF(fullcsv[[#This Row],[Category]]=fullcsv[[#This Row],[Prediction]],1,0)</f>
        <v>1</v>
      </c>
    </row>
    <row r="39444" spans="1:7" x14ac:dyDescent="0.35">
      <c r="A39444">
        <v>96474</v>
      </c>
      <c r="B39444">
        <v>96474</v>
      </c>
      <c r="C39444" s="1" t="s">
        <v>39434</v>
      </c>
      <c r="D39444" s="1" t="s">
        <v>7</v>
      </c>
      <c r="E39444">
        <v>5</v>
      </c>
      <c r="F39444">
        <v>6</v>
      </c>
      <c r="G39444">
        <f>IF(fullcsv[[#This Row],[Category]]=fullcsv[[#This Row],[Prediction]],1,0)</f>
        <v>0</v>
      </c>
    </row>
    <row r="39445" spans="1:7" x14ac:dyDescent="0.35">
      <c r="A39445">
        <v>161671</v>
      </c>
      <c r="B39445">
        <v>161671</v>
      </c>
      <c r="C39445" s="1" t="s">
        <v>39435</v>
      </c>
      <c r="D39445" s="1" t="s">
        <v>7</v>
      </c>
      <c r="E39445">
        <v>6</v>
      </c>
      <c r="F39445">
        <v>20</v>
      </c>
      <c r="G39445">
        <f>IF(fullcsv[[#This Row],[Category]]=fullcsv[[#This Row],[Prediction]],1,0)</f>
        <v>0</v>
      </c>
    </row>
    <row r="39446" spans="1:7" x14ac:dyDescent="0.35">
      <c r="A39446">
        <v>85435</v>
      </c>
      <c r="B39446">
        <v>85435</v>
      </c>
      <c r="C39446" s="1" t="s">
        <v>39436</v>
      </c>
      <c r="D39446" s="1" t="s">
        <v>7</v>
      </c>
      <c r="E39446">
        <v>19</v>
      </c>
      <c r="F39446">
        <v>19</v>
      </c>
      <c r="G39446">
        <f>IF(fullcsv[[#This Row],[Category]]=fullcsv[[#This Row],[Prediction]],1,0)</f>
        <v>1</v>
      </c>
    </row>
    <row r="39447" spans="1:7" x14ac:dyDescent="0.35">
      <c r="A39447">
        <v>80331</v>
      </c>
      <c r="B39447">
        <v>80331</v>
      </c>
      <c r="C39447" s="1" t="s">
        <v>39437</v>
      </c>
      <c r="D39447" s="1" t="s">
        <v>7</v>
      </c>
      <c r="E39447">
        <v>11</v>
      </c>
      <c r="F39447">
        <v>19</v>
      </c>
      <c r="G39447">
        <f>IF(fullcsv[[#This Row],[Category]]=fullcsv[[#This Row],[Prediction]],1,0)</f>
        <v>0</v>
      </c>
    </row>
    <row r="39448" spans="1:7" x14ac:dyDescent="0.35">
      <c r="A39448">
        <v>117458</v>
      </c>
      <c r="B39448">
        <v>117458</v>
      </c>
      <c r="C39448" s="1" t="s">
        <v>39438</v>
      </c>
      <c r="D39448" s="1" t="s">
        <v>7</v>
      </c>
      <c r="E39448">
        <v>19</v>
      </c>
      <c r="F39448">
        <v>19</v>
      </c>
      <c r="G39448">
        <f>IF(fullcsv[[#This Row],[Category]]=fullcsv[[#This Row],[Prediction]],1,0)</f>
        <v>1</v>
      </c>
    </row>
    <row r="39449" spans="1:7" x14ac:dyDescent="0.35">
      <c r="A39449">
        <v>32618</v>
      </c>
      <c r="B39449">
        <v>32618</v>
      </c>
      <c r="C39449" s="1" t="s">
        <v>39439</v>
      </c>
      <c r="D39449" s="1" t="s">
        <v>7</v>
      </c>
      <c r="E39449">
        <v>11</v>
      </c>
      <c r="F39449">
        <v>14</v>
      </c>
      <c r="G39449">
        <f>IF(fullcsv[[#This Row],[Category]]=fullcsv[[#This Row],[Prediction]],1,0)</f>
        <v>0</v>
      </c>
    </row>
    <row r="39450" spans="1:7" x14ac:dyDescent="0.35">
      <c r="A39450">
        <v>127819</v>
      </c>
      <c r="B39450">
        <v>127819</v>
      </c>
      <c r="C39450" s="1" t="s">
        <v>39440</v>
      </c>
      <c r="D39450" s="1" t="s">
        <v>7</v>
      </c>
      <c r="E39450">
        <v>5</v>
      </c>
      <c r="F39450">
        <v>5</v>
      </c>
      <c r="G39450">
        <f>IF(fullcsv[[#This Row],[Category]]=fullcsv[[#This Row],[Prediction]],1,0)</f>
        <v>1</v>
      </c>
    </row>
    <row r="39451" spans="1:7" x14ac:dyDescent="0.35">
      <c r="A39451">
        <v>208345</v>
      </c>
      <c r="B39451">
        <v>208345</v>
      </c>
      <c r="C39451" s="1" t="s">
        <v>39441</v>
      </c>
      <c r="D39451" s="1" t="s">
        <v>7</v>
      </c>
      <c r="E39451">
        <v>23</v>
      </c>
      <c r="F39451">
        <v>26</v>
      </c>
      <c r="G39451">
        <f>IF(fullcsv[[#This Row],[Category]]=fullcsv[[#This Row],[Prediction]],1,0)</f>
        <v>0</v>
      </c>
    </row>
    <row r="39452" spans="1:7" x14ac:dyDescent="0.35">
      <c r="A39452">
        <v>47644</v>
      </c>
      <c r="B39452">
        <v>47644</v>
      </c>
      <c r="C39452" s="1" t="s">
        <v>39442</v>
      </c>
      <c r="D39452" s="1" t="s">
        <v>5</v>
      </c>
      <c r="E39452">
        <v>11</v>
      </c>
      <c r="F39452">
        <v>11</v>
      </c>
      <c r="G39452">
        <f>IF(fullcsv[[#This Row],[Category]]=fullcsv[[#This Row],[Prediction]],1,0)</f>
        <v>1</v>
      </c>
    </row>
    <row r="39453" spans="1:7" x14ac:dyDescent="0.35">
      <c r="A39453">
        <v>5848</v>
      </c>
      <c r="B39453">
        <v>5848</v>
      </c>
      <c r="C39453" s="1" t="s">
        <v>39443</v>
      </c>
      <c r="D39453" s="1" t="s">
        <v>5</v>
      </c>
      <c r="E39453">
        <v>19</v>
      </c>
      <c r="F39453">
        <v>19</v>
      </c>
      <c r="G39453">
        <f>IF(fullcsv[[#This Row],[Category]]=fullcsv[[#This Row],[Prediction]],1,0)</f>
        <v>1</v>
      </c>
    </row>
    <row r="39454" spans="1:7" x14ac:dyDescent="0.35">
      <c r="A39454">
        <v>30245</v>
      </c>
      <c r="B39454">
        <v>30245</v>
      </c>
      <c r="C39454" s="1" t="s">
        <v>39444</v>
      </c>
      <c r="D39454" s="1" t="s">
        <v>7</v>
      </c>
      <c r="E39454">
        <v>20</v>
      </c>
      <c r="F39454">
        <v>20</v>
      </c>
      <c r="G39454">
        <f>IF(fullcsv[[#This Row],[Category]]=fullcsv[[#This Row],[Prediction]],1,0)</f>
        <v>1</v>
      </c>
    </row>
    <row r="39455" spans="1:7" x14ac:dyDescent="0.35">
      <c r="A39455">
        <v>60</v>
      </c>
      <c r="B39455">
        <v>60</v>
      </c>
      <c r="C39455" s="1" t="s">
        <v>39445</v>
      </c>
      <c r="D39455" s="1" t="s">
        <v>7</v>
      </c>
      <c r="E39455">
        <v>26</v>
      </c>
      <c r="F39455">
        <v>26</v>
      </c>
      <c r="G39455">
        <f>IF(fullcsv[[#This Row],[Category]]=fullcsv[[#This Row],[Prediction]],1,0)</f>
        <v>1</v>
      </c>
    </row>
    <row r="39456" spans="1:7" x14ac:dyDescent="0.35">
      <c r="A39456">
        <v>160697</v>
      </c>
      <c r="B39456">
        <v>160697</v>
      </c>
      <c r="C39456" s="1" t="s">
        <v>39446</v>
      </c>
      <c r="D39456" s="1" t="s">
        <v>5</v>
      </c>
      <c r="E39456">
        <v>19</v>
      </c>
      <c r="F39456">
        <v>19</v>
      </c>
      <c r="G39456">
        <f>IF(fullcsv[[#This Row],[Category]]=fullcsv[[#This Row],[Prediction]],1,0)</f>
        <v>1</v>
      </c>
    </row>
    <row r="39457" spans="1:7" x14ac:dyDescent="0.35">
      <c r="A39457">
        <v>30164</v>
      </c>
      <c r="B39457">
        <v>30164</v>
      </c>
      <c r="C39457" s="1" t="s">
        <v>39447</v>
      </c>
      <c r="D39457" s="1" t="s">
        <v>7</v>
      </c>
      <c r="E39457">
        <v>5</v>
      </c>
      <c r="F39457">
        <v>5</v>
      </c>
      <c r="G39457">
        <f>IF(fullcsv[[#This Row],[Category]]=fullcsv[[#This Row],[Prediction]],1,0)</f>
        <v>1</v>
      </c>
    </row>
    <row r="39458" spans="1:7" x14ac:dyDescent="0.35">
      <c r="A39458">
        <v>67824</v>
      </c>
      <c r="B39458">
        <v>67824</v>
      </c>
      <c r="C39458" s="1" t="s">
        <v>39448</v>
      </c>
      <c r="D39458" s="1" t="s">
        <v>7</v>
      </c>
      <c r="E39458">
        <v>19</v>
      </c>
      <c r="F39458">
        <v>19</v>
      </c>
      <c r="G39458">
        <f>IF(fullcsv[[#This Row],[Category]]=fullcsv[[#This Row],[Prediction]],1,0)</f>
        <v>1</v>
      </c>
    </row>
    <row r="39459" spans="1:7" x14ac:dyDescent="0.35">
      <c r="A39459">
        <v>589</v>
      </c>
      <c r="B39459">
        <v>589</v>
      </c>
      <c r="C39459" s="1" t="s">
        <v>39449</v>
      </c>
      <c r="D39459" s="1" t="s">
        <v>7</v>
      </c>
      <c r="E39459">
        <v>11</v>
      </c>
      <c r="F39459">
        <v>19</v>
      </c>
      <c r="G39459">
        <f>IF(fullcsv[[#This Row],[Category]]=fullcsv[[#This Row],[Prediction]],1,0)</f>
        <v>0</v>
      </c>
    </row>
    <row r="39460" spans="1:7" x14ac:dyDescent="0.35">
      <c r="A39460">
        <v>60634</v>
      </c>
      <c r="B39460">
        <v>60634</v>
      </c>
      <c r="C39460" s="1" t="s">
        <v>39450</v>
      </c>
      <c r="D39460" s="1" t="s">
        <v>5</v>
      </c>
      <c r="E39460">
        <v>12</v>
      </c>
      <c r="F39460">
        <v>12</v>
      </c>
      <c r="G39460">
        <f>IF(fullcsv[[#This Row],[Category]]=fullcsv[[#This Row],[Prediction]],1,0)</f>
        <v>1</v>
      </c>
    </row>
    <row r="39461" spans="1:7" x14ac:dyDescent="0.35">
      <c r="A39461">
        <v>120139</v>
      </c>
      <c r="B39461">
        <v>120139</v>
      </c>
      <c r="C39461" s="1" t="s">
        <v>39451</v>
      </c>
      <c r="D39461" s="1" t="s">
        <v>5</v>
      </c>
      <c r="E39461">
        <v>19</v>
      </c>
      <c r="F39461">
        <v>19</v>
      </c>
      <c r="G39461">
        <f>IF(fullcsv[[#This Row],[Category]]=fullcsv[[#This Row],[Prediction]],1,0)</f>
        <v>1</v>
      </c>
    </row>
    <row r="39462" spans="1:7" x14ac:dyDescent="0.35">
      <c r="A39462">
        <v>139560</v>
      </c>
      <c r="B39462">
        <v>139560</v>
      </c>
      <c r="C39462" s="1" t="s">
        <v>39452</v>
      </c>
      <c r="D39462" s="1" t="s">
        <v>7</v>
      </c>
      <c r="E39462">
        <v>23</v>
      </c>
      <c r="F39462">
        <v>19</v>
      </c>
      <c r="G39462">
        <f>IF(fullcsv[[#This Row],[Category]]=fullcsv[[#This Row],[Prediction]],1,0)</f>
        <v>0</v>
      </c>
    </row>
    <row r="39463" spans="1:7" x14ac:dyDescent="0.35">
      <c r="A39463">
        <v>197546</v>
      </c>
      <c r="B39463">
        <v>197546</v>
      </c>
      <c r="C39463" s="1" t="s">
        <v>39453</v>
      </c>
      <c r="D39463" s="1" t="s">
        <v>5</v>
      </c>
      <c r="E39463">
        <v>20</v>
      </c>
      <c r="F39463">
        <v>6</v>
      </c>
      <c r="G39463">
        <f>IF(fullcsv[[#This Row],[Category]]=fullcsv[[#This Row],[Prediction]],1,0)</f>
        <v>0</v>
      </c>
    </row>
    <row r="39464" spans="1:7" x14ac:dyDescent="0.35">
      <c r="A39464">
        <v>67782</v>
      </c>
      <c r="B39464">
        <v>67782</v>
      </c>
      <c r="C39464" s="1" t="s">
        <v>39454</v>
      </c>
      <c r="D39464" s="1" t="s">
        <v>7</v>
      </c>
      <c r="E39464">
        <v>27</v>
      </c>
      <c r="F39464">
        <v>27</v>
      </c>
      <c r="G39464">
        <f>IF(fullcsv[[#This Row],[Category]]=fullcsv[[#This Row],[Prediction]],1,0)</f>
        <v>1</v>
      </c>
    </row>
    <row r="39465" spans="1:7" x14ac:dyDescent="0.35">
      <c r="A39465">
        <v>79278</v>
      </c>
      <c r="B39465">
        <v>79278</v>
      </c>
      <c r="C39465" s="1" t="s">
        <v>39455</v>
      </c>
      <c r="D39465" s="1" t="s">
        <v>5</v>
      </c>
      <c r="E39465">
        <v>26</v>
      </c>
      <c r="F39465">
        <v>26</v>
      </c>
      <c r="G39465">
        <f>IF(fullcsv[[#This Row],[Category]]=fullcsv[[#This Row],[Prediction]],1,0)</f>
        <v>1</v>
      </c>
    </row>
    <row r="39466" spans="1:7" x14ac:dyDescent="0.35">
      <c r="A39466">
        <v>13832</v>
      </c>
      <c r="B39466">
        <v>13832</v>
      </c>
      <c r="C39466" s="1" t="s">
        <v>39456</v>
      </c>
      <c r="D39466" s="1" t="s">
        <v>5</v>
      </c>
      <c r="E39466">
        <v>19</v>
      </c>
      <c r="F39466">
        <v>19</v>
      </c>
      <c r="G39466">
        <f>IF(fullcsv[[#This Row],[Category]]=fullcsv[[#This Row],[Prediction]],1,0)</f>
        <v>1</v>
      </c>
    </row>
    <row r="39467" spans="1:7" x14ac:dyDescent="0.35">
      <c r="A39467">
        <v>12284</v>
      </c>
      <c r="B39467">
        <v>12284</v>
      </c>
      <c r="C39467" s="1" t="s">
        <v>39457</v>
      </c>
      <c r="D39467" s="1" t="s">
        <v>7</v>
      </c>
      <c r="E39467">
        <v>19</v>
      </c>
      <c r="F39467">
        <v>19</v>
      </c>
      <c r="G39467">
        <f>IF(fullcsv[[#This Row],[Category]]=fullcsv[[#This Row],[Prediction]],1,0)</f>
        <v>1</v>
      </c>
    </row>
    <row r="39468" spans="1:7" x14ac:dyDescent="0.35">
      <c r="A39468">
        <v>10866</v>
      </c>
      <c r="B39468">
        <v>10866</v>
      </c>
      <c r="C39468" s="1" t="s">
        <v>39458</v>
      </c>
      <c r="D39468" s="1" t="s">
        <v>5</v>
      </c>
      <c r="E39468">
        <v>19</v>
      </c>
      <c r="F39468">
        <v>20</v>
      </c>
      <c r="G39468">
        <f>IF(fullcsv[[#This Row],[Category]]=fullcsv[[#This Row],[Prediction]],1,0)</f>
        <v>0</v>
      </c>
    </row>
    <row r="39469" spans="1:7" x14ac:dyDescent="0.35">
      <c r="A39469">
        <v>23733</v>
      </c>
      <c r="B39469">
        <v>23733</v>
      </c>
      <c r="C39469" s="1" t="s">
        <v>39459</v>
      </c>
      <c r="D39469" s="1" t="s">
        <v>5</v>
      </c>
      <c r="E39469">
        <v>19</v>
      </c>
      <c r="F39469">
        <v>19</v>
      </c>
      <c r="G39469">
        <f>IF(fullcsv[[#This Row],[Category]]=fullcsv[[#This Row],[Prediction]],1,0)</f>
        <v>1</v>
      </c>
    </row>
    <row r="39470" spans="1:7" x14ac:dyDescent="0.35">
      <c r="A39470">
        <v>24325</v>
      </c>
      <c r="B39470">
        <v>24325</v>
      </c>
      <c r="C39470" s="1" t="s">
        <v>39460</v>
      </c>
      <c r="D39470" s="1" t="s">
        <v>5</v>
      </c>
      <c r="E39470">
        <v>19</v>
      </c>
      <c r="F39470">
        <v>19</v>
      </c>
      <c r="G39470">
        <f>IF(fullcsv[[#This Row],[Category]]=fullcsv[[#This Row],[Prediction]],1,0)</f>
        <v>1</v>
      </c>
    </row>
    <row r="39471" spans="1:7" x14ac:dyDescent="0.35">
      <c r="A39471">
        <v>155155</v>
      </c>
      <c r="B39471">
        <v>155155</v>
      </c>
      <c r="C39471" s="1" t="s">
        <v>39461</v>
      </c>
      <c r="D39471" s="1" t="s">
        <v>7</v>
      </c>
      <c r="E39471">
        <v>19</v>
      </c>
      <c r="F39471">
        <v>19</v>
      </c>
      <c r="G39471">
        <f>IF(fullcsv[[#This Row],[Category]]=fullcsv[[#This Row],[Prediction]],1,0)</f>
        <v>1</v>
      </c>
    </row>
    <row r="39472" spans="1:7" x14ac:dyDescent="0.35">
      <c r="A39472">
        <v>76276</v>
      </c>
      <c r="B39472">
        <v>76276</v>
      </c>
      <c r="C39472" s="1" t="s">
        <v>39462</v>
      </c>
      <c r="D39472" s="1" t="s">
        <v>5</v>
      </c>
      <c r="E39472">
        <v>20</v>
      </c>
      <c r="F39472">
        <v>20</v>
      </c>
      <c r="G39472">
        <f>IF(fullcsv[[#This Row],[Category]]=fullcsv[[#This Row],[Prediction]],1,0)</f>
        <v>1</v>
      </c>
    </row>
    <row r="39473" spans="1:7" x14ac:dyDescent="0.35">
      <c r="A39473">
        <v>18507</v>
      </c>
      <c r="B39473">
        <v>18507</v>
      </c>
      <c r="C39473" s="1" t="s">
        <v>39463</v>
      </c>
      <c r="D39473" s="1" t="s">
        <v>5</v>
      </c>
      <c r="E39473">
        <v>15</v>
      </c>
      <c r="F39473">
        <v>15</v>
      </c>
      <c r="G39473">
        <f>IF(fullcsv[[#This Row],[Category]]=fullcsv[[#This Row],[Prediction]],1,0)</f>
        <v>1</v>
      </c>
    </row>
    <row r="39474" spans="1:7" x14ac:dyDescent="0.35">
      <c r="A39474">
        <v>58005</v>
      </c>
      <c r="B39474">
        <v>58005</v>
      </c>
      <c r="C39474" s="1" t="s">
        <v>39464</v>
      </c>
      <c r="D39474" s="1" t="s">
        <v>5</v>
      </c>
      <c r="E39474">
        <v>19</v>
      </c>
      <c r="F39474">
        <v>19</v>
      </c>
      <c r="G39474">
        <f>IF(fullcsv[[#This Row],[Category]]=fullcsv[[#This Row],[Prediction]],1,0)</f>
        <v>1</v>
      </c>
    </row>
    <row r="39475" spans="1:7" x14ac:dyDescent="0.35">
      <c r="A39475">
        <v>83151</v>
      </c>
      <c r="B39475">
        <v>83151</v>
      </c>
      <c r="C39475" s="1" t="s">
        <v>39465</v>
      </c>
      <c r="D39475" s="1" t="s">
        <v>7</v>
      </c>
      <c r="E39475">
        <v>19</v>
      </c>
      <c r="F39475">
        <v>19</v>
      </c>
      <c r="G39475">
        <f>IF(fullcsv[[#This Row],[Category]]=fullcsv[[#This Row],[Prediction]],1,0)</f>
        <v>1</v>
      </c>
    </row>
    <row r="39476" spans="1:7" x14ac:dyDescent="0.35">
      <c r="A39476">
        <v>49163</v>
      </c>
      <c r="B39476">
        <v>49163</v>
      </c>
      <c r="C39476" s="1" t="s">
        <v>39466</v>
      </c>
      <c r="D39476" s="1" t="s">
        <v>7</v>
      </c>
      <c r="E39476">
        <v>14</v>
      </c>
      <c r="F39476">
        <v>14</v>
      </c>
      <c r="G39476">
        <f>IF(fullcsv[[#This Row],[Category]]=fullcsv[[#This Row],[Prediction]],1,0)</f>
        <v>1</v>
      </c>
    </row>
    <row r="39477" spans="1:7" x14ac:dyDescent="0.35">
      <c r="A39477">
        <v>23389</v>
      </c>
      <c r="B39477">
        <v>23389</v>
      </c>
      <c r="C39477" s="1" t="s">
        <v>39467</v>
      </c>
      <c r="D39477" s="1" t="s">
        <v>5</v>
      </c>
      <c r="E39477">
        <v>19</v>
      </c>
      <c r="F39477">
        <v>19</v>
      </c>
      <c r="G39477">
        <f>IF(fullcsv[[#This Row],[Category]]=fullcsv[[#This Row],[Prediction]],1,0)</f>
        <v>1</v>
      </c>
    </row>
    <row r="39478" spans="1:7" x14ac:dyDescent="0.35">
      <c r="A39478">
        <v>62191</v>
      </c>
      <c r="B39478">
        <v>62191</v>
      </c>
      <c r="C39478" s="1" t="s">
        <v>39468</v>
      </c>
      <c r="D39478" s="1" t="s">
        <v>7</v>
      </c>
      <c r="E39478">
        <v>14</v>
      </c>
      <c r="F39478">
        <v>14</v>
      </c>
      <c r="G39478">
        <f>IF(fullcsv[[#This Row],[Category]]=fullcsv[[#This Row],[Prediction]],1,0)</f>
        <v>1</v>
      </c>
    </row>
    <row r="39479" spans="1:7" x14ac:dyDescent="0.35">
      <c r="A39479">
        <v>97583</v>
      </c>
      <c r="B39479">
        <v>97583</v>
      </c>
      <c r="C39479" s="1" t="s">
        <v>39469</v>
      </c>
      <c r="D39479" s="1" t="s">
        <v>7</v>
      </c>
      <c r="E39479">
        <v>19</v>
      </c>
      <c r="F39479">
        <v>19</v>
      </c>
      <c r="G39479">
        <f>IF(fullcsv[[#This Row],[Category]]=fullcsv[[#This Row],[Prediction]],1,0)</f>
        <v>1</v>
      </c>
    </row>
    <row r="39480" spans="1:7" x14ac:dyDescent="0.35">
      <c r="A39480">
        <v>45464</v>
      </c>
      <c r="B39480">
        <v>45464</v>
      </c>
      <c r="C39480" s="1" t="s">
        <v>39470</v>
      </c>
      <c r="D39480" s="1" t="s">
        <v>5</v>
      </c>
      <c r="E39480">
        <v>13</v>
      </c>
      <c r="F39480">
        <v>24</v>
      </c>
      <c r="G39480">
        <f>IF(fullcsv[[#This Row],[Category]]=fullcsv[[#This Row],[Prediction]],1,0)</f>
        <v>0</v>
      </c>
    </row>
    <row r="39481" spans="1:7" x14ac:dyDescent="0.35">
      <c r="A39481">
        <v>192308</v>
      </c>
      <c r="B39481">
        <v>192308</v>
      </c>
      <c r="C39481" s="1" t="s">
        <v>39471</v>
      </c>
      <c r="D39481" s="1" t="s">
        <v>5</v>
      </c>
      <c r="E39481">
        <v>5</v>
      </c>
      <c r="F39481">
        <v>24</v>
      </c>
      <c r="G39481">
        <f>IF(fullcsv[[#This Row],[Category]]=fullcsv[[#This Row],[Prediction]],1,0)</f>
        <v>0</v>
      </c>
    </row>
    <row r="39482" spans="1:7" x14ac:dyDescent="0.35">
      <c r="A39482">
        <v>32749</v>
      </c>
      <c r="B39482">
        <v>32749</v>
      </c>
      <c r="C39482" s="1" t="s">
        <v>39472</v>
      </c>
      <c r="D39482" s="1" t="s">
        <v>7</v>
      </c>
      <c r="E39482">
        <v>19</v>
      </c>
      <c r="F39482">
        <v>19</v>
      </c>
      <c r="G39482">
        <f>IF(fullcsv[[#This Row],[Category]]=fullcsv[[#This Row],[Prediction]],1,0)</f>
        <v>1</v>
      </c>
    </row>
    <row r="39483" spans="1:7" x14ac:dyDescent="0.35">
      <c r="A39483">
        <v>90430</v>
      </c>
      <c r="B39483">
        <v>90430</v>
      </c>
      <c r="C39483" s="1" t="s">
        <v>39473</v>
      </c>
      <c r="D39483" s="1" t="s">
        <v>5</v>
      </c>
      <c r="E39483">
        <v>19</v>
      </c>
      <c r="F39483">
        <v>19</v>
      </c>
      <c r="G39483">
        <f>IF(fullcsv[[#This Row],[Category]]=fullcsv[[#This Row],[Prediction]],1,0)</f>
        <v>1</v>
      </c>
    </row>
    <row r="39484" spans="1:7" x14ac:dyDescent="0.35">
      <c r="A39484">
        <v>83001</v>
      </c>
      <c r="B39484">
        <v>83001</v>
      </c>
      <c r="C39484" s="1" t="s">
        <v>39474</v>
      </c>
      <c r="D39484" s="1" t="s">
        <v>5</v>
      </c>
      <c r="E39484">
        <v>22</v>
      </c>
      <c r="F39484">
        <v>22</v>
      </c>
      <c r="G39484">
        <f>IF(fullcsv[[#This Row],[Category]]=fullcsv[[#This Row],[Prediction]],1,0)</f>
        <v>1</v>
      </c>
    </row>
    <row r="39485" spans="1:7" x14ac:dyDescent="0.35">
      <c r="A39485">
        <v>155880</v>
      </c>
      <c r="B39485">
        <v>155880</v>
      </c>
      <c r="C39485" s="1" t="s">
        <v>39475</v>
      </c>
      <c r="D39485" s="1" t="s">
        <v>7</v>
      </c>
      <c r="E39485">
        <v>14</v>
      </c>
      <c r="F39485">
        <v>22</v>
      </c>
      <c r="G39485">
        <f>IF(fullcsv[[#This Row],[Category]]=fullcsv[[#This Row],[Prediction]],1,0)</f>
        <v>0</v>
      </c>
    </row>
    <row r="39486" spans="1:7" x14ac:dyDescent="0.35">
      <c r="A39486">
        <v>131416</v>
      </c>
      <c r="B39486">
        <v>131416</v>
      </c>
      <c r="C39486" s="1" t="s">
        <v>39476</v>
      </c>
      <c r="D39486" s="1" t="s">
        <v>5</v>
      </c>
      <c r="E39486">
        <v>19</v>
      </c>
      <c r="F39486">
        <v>19</v>
      </c>
      <c r="G39486">
        <f>IF(fullcsv[[#This Row],[Category]]=fullcsv[[#This Row],[Prediction]],1,0)</f>
        <v>1</v>
      </c>
    </row>
    <row r="39487" spans="1:7" x14ac:dyDescent="0.35">
      <c r="A39487">
        <v>99924</v>
      </c>
      <c r="B39487">
        <v>99924</v>
      </c>
      <c r="C39487" s="1" t="s">
        <v>39477</v>
      </c>
      <c r="D39487" s="1" t="s">
        <v>5</v>
      </c>
      <c r="E39487">
        <v>19</v>
      </c>
      <c r="F39487">
        <v>19</v>
      </c>
      <c r="G39487">
        <f>IF(fullcsv[[#This Row],[Category]]=fullcsv[[#This Row],[Prediction]],1,0)</f>
        <v>1</v>
      </c>
    </row>
    <row r="39488" spans="1:7" x14ac:dyDescent="0.35">
      <c r="A39488">
        <v>39669</v>
      </c>
      <c r="B39488">
        <v>39669</v>
      </c>
      <c r="C39488" s="1" t="s">
        <v>39478</v>
      </c>
      <c r="D39488" s="1" t="s">
        <v>5</v>
      </c>
      <c r="E39488">
        <v>6</v>
      </c>
      <c r="F39488">
        <v>19</v>
      </c>
      <c r="G39488">
        <f>IF(fullcsv[[#This Row],[Category]]=fullcsv[[#This Row],[Prediction]],1,0)</f>
        <v>0</v>
      </c>
    </row>
    <row r="39489" spans="1:7" x14ac:dyDescent="0.35">
      <c r="A39489">
        <v>26040</v>
      </c>
      <c r="B39489">
        <v>26040</v>
      </c>
      <c r="C39489" s="1" t="s">
        <v>39479</v>
      </c>
      <c r="D39489" s="1" t="s">
        <v>7</v>
      </c>
      <c r="E39489">
        <v>19</v>
      </c>
      <c r="F39489">
        <v>19</v>
      </c>
      <c r="G39489">
        <f>IF(fullcsv[[#This Row],[Category]]=fullcsv[[#This Row],[Prediction]],1,0)</f>
        <v>1</v>
      </c>
    </row>
    <row r="39490" spans="1:7" x14ac:dyDescent="0.35">
      <c r="A39490">
        <v>69008</v>
      </c>
      <c r="B39490">
        <v>69008</v>
      </c>
      <c r="C39490" s="1" t="s">
        <v>39480</v>
      </c>
      <c r="D39490" s="1" t="s">
        <v>5</v>
      </c>
      <c r="E39490">
        <v>11</v>
      </c>
      <c r="F39490">
        <v>19</v>
      </c>
      <c r="G39490">
        <f>IF(fullcsv[[#This Row],[Category]]=fullcsv[[#This Row],[Prediction]],1,0)</f>
        <v>0</v>
      </c>
    </row>
    <row r="39491" spans="1:7" x14ac:dyDescent="0.35">
      <c r="A39491">
        <v>179216</v>
      </c>
      <c r="B39491">
        <v>179216</v>
      </c>
      <c r="C39491" s="1" t="s">
        <v>39481</v>
      </c>
      <c r="D39491" s="1" t="s">
        <v>5</v>
      </c>
      <c r="E39491">
        <v>19</v>
      </c>
      <c r="F39491">
        <v>19</v>
      </c>
      <c r="G39491">
        <f>IF(fullcsv[[#This Row],[Category]]=fullcsv[[#This Row],[Prediction]],1,0)</f>
        <v>1</v>
      </c>
    </row>
    <row r="39492" spans="1:7" x14ac:dyDescent="0.35">
      <c r="A39492">
        <v>4084</v>
      </c>
      <c r="B39492">
        <v>4084</v>
      </c>
      <c r="C39492" s="1" t="s">
        <v>39482</v>
      </c>
      <c r="D39492" s="1" t="s">
        <v>7</v>
      </c>
      <c r="E39492">
        <v>26</v>
      </c>
      <c r="F39492">
        <v>26</v>
      </c>
      <c r="G39492">
        <f>IF(fullcsv[[#This Row],[Category]]=fullcsv[[#This Row],[Prediction]],1,0)</f>
        <v>1</v>
      </c>
    </row>
    <row r="39493" spans="1:7" x14ac:dyDescent="0.35">
      <c r="A39493">
        <v>15691</v>
      </c>
      <c r="B39493">
        <v>15691</v>
      </c>
      <c r="C39493" s="1" t="s">
        <v>39483</v>
      </c>
      <c r="D39493" s="1" t="s">
        <v>5</v>
      </c>
      <c r="E39493">
        <v>19</v>
      </c>
      <c r="F39493">
        <v>19</v>
      </c>
      <c r="G39493">
        <f>IF(fullcsv[[#This Row],[Category]]=fullcsv[[#This Row],[Prediction]],1,0)</f>
        <v>1</v>
      </c>
    </row>
    <row r="39494" spans="1:7" x14ac:dyDescent="0.35">
      <c r="A39494">
        <v>185594</v>
      </c>
      <c r="B39494">
        <v>185594</v>
      </c>
      <c r="C39494" s="1" t="s">
        <v>39484</v>
      </c>
      <c r="D39494" s="1" t="s">
        <v>5</v>
      </c>
      <c r="E39494">
        <v>11</v>
      </c>
      <c r="F39494">
        <v>11</v>
      </c>
      <c r="G39494">
        <f>IF(fullcsv[[#This Row],[Category]]=fullcsv[[#This Row],[Prediction]],1,0)</f>
        <v>1</v>
      </c>
    </row>
    <row r="39495" spans="1:7" x14ac:dyDescent="0.35">
      <c r="A39495">
        <v>18379</v>
      </c>
      <c r="B39495">
        <v>18379</v>
      </c>
      <c r="C39495" s="1" t="s">
        <v>39485</v>
      </c>
      <c r="D39495" s="1" t="s">
        <v>7</v>
      </c>
      <c r="E39495">
        <v>19</v>
      </c>
      <c r="F39495">
        <v>19</v>
      </c>
      <c r="G39495">
        <f>IF(fullcsv[[#This Row],[Category]]=fullcsv[[#This Row],[Prediction]],1,0)</f>
        <v>1</v>
      </c>
    </row>
    <row r="39496" spans="1:7" x14ac:dyDescent="0.35">
      <c r="A39496">
        <v>191284</v>
      </c>
      <c r="B39496">
        <v>191284</v>
      </c>
      <c r="C39496" s="1" t="s">
        <v>39486</v>
      </c>
      <c r="D39496" s="1" t="s">
        <v>7</v>
      </c>
      <c r="E39496">
        <v>22</v>
      </c>
      <c r="F39496">
        <v>22</v>
      </c>
      <c r="G39496">
        <f>IF(fullcsv[[#This Row],[Category]]=fullcsv[[#This Row],[Prediction]],1,0)</f>
        <v>1</v>
      </c>
    </row>
    <row r="39497" spans="1:7" x14ac:dyDescent="0.35">
      <c r="A39497">
        <v>48479</v>
      </c>
      <c r="B39497">
        <v>48479</v>
      </c>
      <c r="C39497" s="1" t="s">
        <v>39487</v>
      </c>
      <c r="D39497" s="1" t="s">
        <v>7</v>
      </c>
      <c r="E39497">
        <v>11</v>
      </c>
      <c r="F39497">
        <v>11</v>
      </c>
      <c r="G39497">
        <f>IF(fullcsv[[#This Row],[Category]]=fullcsv[[#This Row],[Prediction]],1,0)</f>
        <v>1</v>
      </c>
    </row>
    <row r="39498" spans="1:7" x14ac:dyDescent="0.35">
      <c r="A39498">
        <v>92827</v>
      </c>
      <c r="B39498">
        <v>92827</v>
      </c>
      <c r="C39498" s="1" t="s">
        <v>39488</v>
      </c>
      <c r="D39498" s="1" t="s">
        <v>5</v>
      </c>
      <c r="E39498">
        <v>26</v>
      </c>
      <c r="F39498">
        <v>26</v>
      </c>
      <c r="G39498">
        <f>IF(fullcsv[[#This Row],[Category]]=fullcsv[[#This Row],[Prediction]],1,0)</f>
        <v>1</v>
      </c>
    </row>
    <row r="39499" spans="1:7" x14ac:dyDescent="0.35">
      <c r="A39499">
        <v>110121</v>
      </c>
      <c r="B39499">
        <v>110121</v>
      </c>
      <c r="C39499" s="1" t="s">
        <v>39489</v>
      </c>
      <c r="D39499" s="1" t="s">
        <v>7</v>
      </c>
      <c r="E39499">
        <v>19</v>
      </c>
      <c r="F39499">
        <v>19</v>
      </c>
      <c r="G39499">
        <f>IF(fullcsv[[#This Row],[Category]]=fullcsv[[#This Row],[Prediction]],1,0)</f>
        <v>1</v>
      </c>
    </row>
    <row r="39500" spans="1:7" x14ac:dyDescent="0.35">
      <c r="A39500">
        <v>179627</v>
      </c>
      <c r="B39500">
        <v>179627</v>
      </c>
      <c r="C39500" s="1" t="s">
        <v>39490</v>
      </c>
      <c r="D39500" s="1" t="s">
        <v>7</v>
      </c>
      <c r="E39500">
        <v>19</v>
      </c>
      <c r="F39500">
        <v>19</v>
      </c>
      <c r="G39500">
        <f>IF(fullcsv[[#This Row],[Category]]=fullcsv[[#This Row],[Prediction]],1,0)</f>
        <v>1</v>
      </c>
    </row>
    <row r="39501" spans="1:7" x14ac:dyDescent="0.35">
      <c r="A39501">
        <v>19267</v>
      </c>
      <c r="B39501">
        <v>19267</v>
      </c>
      <c r="C39501" s="1" t="s">
        <v>39491</v>
      </c>
      <c r="D39501" s="1" t="s">
        <v>7</v>
      </c>
      <c r="E39501">
        <v>19</v>
      </c>
      <c r="F39501">
        <v>19</v>
      </c>
      <c r="G39501">
        <f>IF(fullcsv[[#This Row],[Category]]=fullcsv[[#This Row],[Prediction]],1,0)</f>
        <v>1</v>
      </c>
    </row>
    <row r="39502" spans="1:7" x14ac:dyDescent="0.35">
      <c r="A39502">
        <v>206084</v>
      </c>
      <c r="B39502">
        <v>206084</v>
      </c>
      <c r="C39502" s="1" t="s">
        <v>39492</v>
      </c>
      <c r="D39502" s="1" t="s">
        <v>7</v>
      </c>
      <c r="E39502">
        <v>20</v>
      </c>
      <c r="F39502">
        <v>20</v>
      </c>
      <c r="G39502">
        <f>IF(fullcsv[[#This Row],[Category]]=fullcsv[[#This Row],[Prediction]],1,0)</f>
        <v>1</v>
      </c>
    </row>
    <row r="39503" spans="1:7" x14ac:dyDescent="0.35">
      <c r="A39503">
        <v>139979</v>
      </c>
      <c r="B39503">
        <v>139979</v>
      </c>
      <c r="C39503" s="1" t="s">
        <v>39493</v>
      </c>
      <c r="D39503" s="1" t="s">
        <v>5</v>
      </c>
      <c r="E39503">
        <v>19</v>
      </c>
      <c r="F39503">
        <v>19</v>
      </c>
      <c r="G39503">
        <f>IF(fullcsv[[#This Row],[Category]]=fullcsv[[#This Row],[Prediction]],1,0)</f>
        <v>1</v>
      </c>
    </row>
    <row r="39504" spans="1:7" x14ac:dyDescent="0.35">
      <c r="A39504">
        <v>51952</v>
      </c>
      <c r="B39504">
        <v>51952</v>
      </c>
      <c r="C39504" s="1" t="s">
        <v>39494</v>
      </c>
      <c r="D39504" s="1" t="s">
        <v>5</v>
      </c>
      <c r="E39504">
        <v>8</v>
      </c>
      <c r="F39504">
        <v>8</v>
      </c>
      <c r="G39504">
        <f>IF(fullcsv[[#This Row],[Category]]=fullcsv[[#This Row],[Prediction]],1,0)</f>
        <v>1</v>
      </c>
    </row>
    <row r="39505" spans="1:7" x14ac:dyDescent="0.35">
      <c r="A39505">
        <v>162360</v>
      </c>
      <c r="B39505">
        <v>162360</v>
      </c>
      <c r="C39505" s="1" t="s">
        <v>39495</v>
      </c>
      <c r="D39505" s="1" t="s">
        <v>5</v>
      </c>
      <c r="E39505">
        <v>8</v>
      </c>
      <c r="F39505">
        <v>19</v>
      </c>
      <c r="G39505">
        <f>IF(fullcsv[[#This Row],[Category]]=fullcsv[[#This Row],[Prediction]],1,0)</f>
        <v>0</v>
      </c>
    </row>
    <row r="39506" spans="1:7" x14ac:dyDescent="0.35">
      <c r="A39506">
        <v>170861</v>
      </c>
      <c r="B39506">
        <v>170861</v>
      </c>
      <c r="C39506" s="1" t="s">
        <v>39496</v>
      </c>
      <c r="D39506" s="1" t="s">
        <v>5</v>
      </c>
      <c r="E39506">
        <v>19</v>
      </c>
      <c r="F39506">
        <v>19</v>
      </c>
      <c r="G39506">
        <f>IF(fullcsv[[#This Row],[Category]]=fullcsv[[#This Row],[Prediction]],1,0)</f>
        <v>1</v>
      </c>
    </row>
    <row r="39507" spans="1:7" x14ac:dyDescent="0.35">
      <c r="A39507">
        <v>508</v>
      </c>
      <c r="B39507">
        <v>508</v>
      </c>
      <c r="C39507" s="1" t="s">
        <v>39497</v>
      </c>
      <c r="D39507" s="1" t="s">
        <v>5</v>
      </c>
      <c r="E39507">
        <v>26</v>
      </c>
      <c r="F39507">
        <v>26</v>
      </c>
      <c r="G39507">
        <f>IF(fullcsv[[#This Row],[Category]]=fullcsv[[#This Row],[Prediction]],1,0)</f>
        <v>1</v>
      </c>
    </row>
    <row r="39508" spans="1:7" x14ac:dyDescent="0.35">
      <c r="A39508">
        <v>37949</v>
      </c>
      <c r="B39508">
        <v>37949</v>
      </c>
      <c r="C39508" s="1" t="s">
        <v>39498</v>
      </c>
      <c r="D39508" s="1" t="s">
        <v>7</v>
      </c>
      <c r="E39508">
        <v>26</v>
      </c>
      <c r="F39508">
        <v>26</v>
      </c>
      <c r="G39508">
        <f>IF(fullcsv[[#This Row],[Category]]=fullcsv[[#This Row],[Prediction]],1,0)</f>
        <v>1</v>
      </c>
    </row>
    <row r="39509" spans="1:7" x14ac:dyDescent="0.35">
      <c r="A39509">
        <v>93212</v>
      </c>
      <c r="B39509">
        <v>93212</v>
      </c>
      <c r="C39509" s="1" t="s">
        <v>39499</v>
      </c>
      <c r="D39509" s="1" t="s">
        <v>7</v>
      </c>
      <c r="E39509">
        <v>19</v>
      </c>
      <c r="F39509">
        <v>19</v>
      </c>
      <c r="G39509">
        <f>IF(fullcsv[[#This Row],[Category]]=fullcsv[[#This Row],[Prediction]],1,0)</f>
        <v>1</v>
      </c>
    </row>
    <row r="39510" spans="1:7" x14ac:dyDescent="0.35">
      <c r="A39510">
        <v>102635</v>
      </c>
      <c r="B39510">
        <v>102635</v>
      </c>
      <c r="C39510" s="1" t="s">
        <v>39500</v>
      </c>
      <c r="D39510" s="1" t="s">
        <v>5</v>
      </c>
      <c r="E39510">
        <v>3</v>
      </c>
      <c r="F39510">
        <v>3</v>
      </c>
      <c r="G39510">
        <f>IF(fullcsv[[#This Row],[Category]]=fullcsv[[#This Row],[Prediction]],1,0)</f>
        <v>1</v>
      </c>
    </row>
    <row r="39511" spans="1:7" x14ac:dyDescent="0.35">
      <c r="A39511">
        <v>91859</v>
      </c>
      <c r="B39511">
        <v>91859</v>
      </c>
      <c r="C39511" s="1" t="s">
        <v>39501</v>
      </c>
      <c r="D39511" s="1" t="s">
        <v>7</v>
      </c>
      <c r="E39511">
        <v>9</v>
      </c>
      <c r="F39511">
        <v>9</v>
      </c>
      <c r="G39511">
        <f>IF(fullcsv[[#This Row],[Category]]=fullcsv[[#This Row],[Prediction]],1,0)</f>
        <v>1</v>
      </c>
    </row>
    <row r="39512" spans="1:7" x14ac:dyDescent="0.35">
      <c r="A39512">
        <v>65093</v>
      </c>
      <c r="B39512">
        <v>65093</v>
      </c>
      <c r="C39512" s="1" t="s">
        <v>39502</v>
      </c>
      <c r="D39512" s="1" t="s">
        <v>5</v>
      </c>
      <c r="E39512">
        <v>20</v>
      </c>
      <c r="F39512">
        <v>6</v>
      </c>
      <c r="G39512">
        <f>IF(fullcsv[[#This Row],[Category]]=fullcsv[[#This Row],[Prediction]],1,0)</f>
        <v>0</v>
      </c>
    </row>
    <row r="39513" spans="1:7" x14ac:dyDescent="0.35">
      <c r="A39513">
        <v>7010</v>
      </c>
      <c r="B39513">
        <v>7010</v>
      </c>
      <c r="C39513" s="1" t="s">
        <v>39503</v>
      </c>
      <c r="D39513" s="1" t="s">
        <v>5</v>
      </c>
      <c r="E39513">
        <v>15</v>
      </c>
      <c r="F39513">
        <v>15</v>
      </c>
      <c r="G39513">
        <f>IF(fullcsv[[#This Row],[Category]]=fullcsv[[#This Row],[Prediction]],1,0)</f>
        <v>1</v>
      </c>
    </row>
    <row r="39514" spans="1:7" x14ac:dyDescent="0.35">
      <c r="A39514">
        <v>76209</v>
      </c>
      <c r="B39514">
        <v>76209</v>
      </c>
      <c r="C39514" s="1" t="s">
        <v>39504</v>
      </c>
      <c r="D39514" s="1" t="s">
        <v>5</v>
      </c>
      <c r="E39514">
        <v>6</v>
      </c>
      <c r="F39514">
        <v>6</v>
      </c>
      <c r="G39514">
        <f>IF(fullcsv[[#This Row],[Category]]=fullcsv[[#This Row],[Prediction]],1,0)</f>
        <v>1</v>
      </c>
    </row>
    <row r="39515" spans="1:7" x14ac:dyDescent="0.35">
      <c r="A39515">
        <v>179738</v>
      </c>
      <c r="B39515">
        <v>179738</v>
      </c>
      <c r="C39515" s="1" t="s">
        <v>39505</v>
      </c>
      <c r="D39515" s="1" t="s">
        <v>5</v>
      </c>
      <c r="E39515">
        <v>20</v>
      </c>
      <c r="F39515">
        <v>20</v>
      </c>
      <c r="G39515">
        <f>IF(fullcsv[[#This Row],[Category]]=fullcsv[[#This Row],[Prediction]],1,0)</f>
        <v>1</v>
      </c>
    </row>
    <row r="39516" spans="1:7" x14ac:dyDescent="0.35">
      <c r="A39516">
        <v>48358</v>
      </c>
      <c r="B39516">
        <v>48358</v>
      </c>
      <c r="C39516" s="1" t="s">
        <v>39506</v>
      </c>
      <c r="D39516" s="1" t="s">
        <v>5</v>
      </c>
      <c r="E39516">
        <v>26</v>
      </c>
      <c r="F39516">
        <v>26</v>
      </c>
      <c r="G39516">
        <f>IF(fullcsv[[#This Row],[Category]]=fullcsv[[#This Row],[Prediction]],1,0)</f>
        <v>1</v>
      </c>
    </row>
    <row r="39517" spans="1:7" x14ac:dyDescent="0.35">
      <c r="A39517">
        <v>120232</v>
      </c>
      <c r="B39517">
        <v>120232</v>
      </c>
      <c r="C39517" s="1" t="s">
        <v>39507</v>
      </c>
      <c r="D39517" s="1" t="s">
        <v>5</v>
      </c>
      <c r="E39517">
        <v>19</v>
      </c>
      <c r="F39517">
        <v>19</v>
      </c>
      <c r="G39517">
        <f>IF(fullcsv[[#This Row],[Category]]=fullcsv[[#This Row],[Prediction]],1,0)</f>
        <v>1</v>
      </c>
    </row>
    <row r="39518" spans="1:7" x14ac:dyDescent="0.35">
      <c r="A39518">
        <v>100783</v>
      </c>
      <c r="B39518">
        <v>100783</v>
      </c>
      <c r="C39518" s="1" t="s">
        <v>39508</v>
      </c>
      <c r="D39518" s="1" t="s">
        <v>5</v>
      </c>
      <c r="E39518">
        <v>19</v>
      </c>
      <c r="F39518">
        <v>19</v>
      </c>
      <c r="G39518">
        <f>IF(fullcsv[[#This Row],[Category]]=fullcsv[[#This Row],[Prediction]],1,0)</f>
        <v>1</v>
      </c>
    </row>
    <row r="39519" spans="1:7" x14ac:dyDescent="0.35">
      <c r="A39519">
        <v>112413</v>
      </c>
      <c r="B39519">
        <v>112413</v>
      </c>
      <c r="C39519" s="1" t="s">
        <v>39509</v>
      </c>
      <c r="D39519" s="1" t="s">
        <v>5</v>
      </c>
      <c r="E39519">
        <v>19</v>
      </c>
      <c r="F39519">
        <v>19</v>
      </c>
      <c r="G39519">
        <f>IF(fullcsv[[#This Row],[Category]]=fullcsv[[#This Row],[Prediction]],1,0)</f>
        <v>1</v>
      </c>
    </row>
    <row r="39520" spans="1:7" x14ac:dyDescent="0.35">
      <c r="A39520">
        <v>58486</v>
      </c>
      <c r="B39520">
        <v>58486</v>
      </c>
      <c r="C39520" s="1" t="s">
        <v>39510</v>
      </c>
      <c r="D39520" s="1" t="s">
        <v>5</v>
      </c>
      <c r="E39520">
        <v>11</v>
      </c>
      <c r="F39520">
        <v>11</v>
      </c>
      <c r="G39520">
        <f>IF(fullcsv[[#This Row],[Category]]=fullcsv[[#This Row],[Prediction]],1,0)</f>
        <v>1</v>
      </c>
    </row>
    <row r="39521" spans="1:7" x14ac:dyDescent="0.35">
      <c r="A39521">
        <v>22001</v>
      </c>
      <c r="B39521">
        <v>22001</v>
      </c>
      <c r="C39521" s="1" t="s">
        <v>39511</v>
      </c>
      <c r="D39521" s="1" t="s">
        <v>5</v>
      </c>
      <c r="E39521">
        <v>13</v>
      </c>
      <c r="F39521">
        <v>13</v>
      </c>
      <c r="G39521">
        <f>IF(fullcsv[[#This Row],[Category]]=fullcsv[[#This Row],[Prediction]],1,0)</f>
        <v>1</v>
      </c>
    </row>
    <row r="39522" spans="1:7" x14ac:dyDescent="0.35">
      <c r="A39522">
        <v>14947</v>
      </c>
      <c r="B39522">
        <v>14947</v>
      </c>
      <c r="C39522" s="1" t="s">
        <v>39512</v>
      </c>
      <c r="D39522" s="1" t="s">
        <v>5</v>
      </c>
      <c r="E39522">
        <v>19</v>
      </c>
      <c r="F39522">
        <v>19</v>
      </c>
      <c r="G39522">
        <f>IF(fullcsv[[#This Row],[Category]]=fullcsv[[#This Row],[Prediction]],1,0)</f>
        <v>1</v>
      </c>
    </row>
    <row r="39523" spans="1:7" x14ac:dyDescent="0.35">
      <c r="A39523">
        <v>76955</v>
      </c>
      <c r="B39523">
        <v>76955</v>
      </c>
      <c r="C39523" s="1" t="s">
        <v>39513</v>
      </c>
      <c r="D39523" s="1" t="s">
        <v>7</v>
      </c>
      <c r="E39523">
        <v>9</v>
      </c>
      <c r="F39523">
        <v>27</v>
      </c>
      <c r="G39523">
        <f>IF(fullcsv[[#This Row],[Category]]=fullcsv[[#This Row],[Prediction]],1,0)</f>
        <v>0</v>
      </c>
    </row>
    <row r="39524" spans="1:7" x14ac:dyDescent="0.35">
      <c r="A39524">
        <v>182617</v>
      </c>
      <c r="B39524">
        <v>182617</v>
      </c>
      <c r="C39524" s="1" t="s">
        <v>39514</v>
      </c>
      <c r="D39524" s="1" t="s">
        <v>7</v>
      </c>
      <c r="E39524">
        <v>19</v>
      </c>
      <c r="F39524">
        <v>19</v>
      </c>
      <c r="G39524">
        <f>IF(fullcsv[[#This Row],[Category]]=fullcsv[[#This Row],[Prediction]],1,0)</f>
        <v>1</v>
      </c>
    </row>
    <row r="39525" spans="1:7" x14ac:dyDescent="0.35">
      <c r="A39525">
        <v>37684</v>
      </c>
      <c r="B39525">
        <v>37684</v>
      </c>
      <c r="C39525" s="1" t="s">
        <v>39515</v>
      </c>
      <c r="D39525" s="1" t="s">
        <v>5</v>
      </c>
      <c r="E39525">
        <v>24</v>
      </c>
      <c r="F39525">
        <v>22</v>
      </c>
      <c r="G39525">
        <f>IF(fullcsv[[#This Row],[Category]]=fullcsv[[#This Row],[Prediction]],1,0)</f>
        <v>0</v>
      </c>
    </row>
    <row r="39526" spans="1:7" x14ac:dyDescent="0.35">
      <c r="A39526">
        <v>56286</v>
      </c>
      <c r="B39526">
        <v>56286</v>
      </c>
      <c r="C39526" s="1" t="s">
        <v>39516</v>
      </c>
      <c r="D39526" s="1" t="s">
        <v>5</v>
      </c>
      <c r="E39526">
        <v>8</v>
      </c>
      <c r="F39526">
        <v>8</v>
      </c>
      <c r="G39526">
        <f>IF(fullcsv[[#This Row],[Category]]=fullcsv[[#This Row],[Prediction]],1,0)</f>
        <v>1</v>
      </c>
    </row>
    <row r="39527" spans="1:7" x14ac:dyDescent="0.35">
      <c r="A39527">
        <v>138123</v>
      </c>
      <c r="B39527">
        <v>138123</v>
      </c>
      <c r="C39527" s="1" t="s">
        <v>39517</v>
      </c>
      <c r="D39527" s="1" t="s">
        <v>5</v>
      </c>
      <c r="E39527">
        <v>9</v>
      </c>
      <c r="F39527">
        <v>9</v>
      </c>
      <c r="G39527">
        <f>IF(fullcsv[[#This Row],[Category]]=fullcsv[[#This Row],[Prediction]],1,0)</f>
        <v>1</v>
      </c>
    </row>
    <row r="39528" spans="1:7" x14ac:dyDescent="0.35">
      <c r="A39528">
        <v>96966</v>
      </c>
      <c r="B39528">
        <v>96966</v>
      </c>
      <c r="C39528" s="1" t="s">
        <v>39518</v>
      </c>
      <c r="D39528" s="1" t="s">
        <v>7</v>
      </c>
      <c r="E39528">
        <v>26</v>
      </c>
      <c r="F39528">
        <v>26</v>
      </c>
      <c r="G39528">
        <f>IF(fullcsv[[#This Row],[Category]]=fullcsv[[#This Row],[Prediction]],1,0)</f>
        <v>1</v>
      </c>
    </row>
    <row r="39529" spans="1:7" x14ac:dyDescent="0.35">
      <c r="A39529">
        <v>133572</v>
      </c>
      <c r="B39529">
        <v>133572</v>
      </c>
      <c r="C39529" s="1" t="s">
        <v>39519</v>
      </c>
      <c r="D39529" s="1" t="s">
        <v>5</v>
      </c>
      <c r="E39529">
        <v>20</v>
      </c>
      <c r="F39529">
        <v>20</v>
      </c>
      <c r="G39529">
        <f>IF(fullcsv[[#This Row],[Category]]=fullcsv[[#This Row],[Prediction]],1,0)</f>
        <v>1</v>
      </c>
    </row>
    <row r="39530" spans="1:7" x14ac:dyDescent="0.35">
      <c r="A39530">
        <v>126082</v>
      </c>
      <c r="B39530">
        <v>126082</v>
      </c>
      <c r="C39530" s="1" t="s">
        <v>39520</v>
      </c>
      <c r="D39530" s="1" t="s">
        <v>5</v>
      </c>
      <c r="E39530">
        <v>12</v>
      </c>
      <c r="F39530">
        <v>12</v>
      </c>
      <c r="G39530">
        <f>IF(fullcsv[[#This Row],[Category]]=fullcsv[[#This Row],[Prediction]],1,0)</f>
        <v>1</v>
      </c>
    </row>
    <row r="39531" spans="1:7" x14ac:dyDescent="0.35">
      <c r="A39531">
        <v>204357</v>
      </c>
      <c r="B39531">
        <v>204357</v>
      </c>
      <c r="C39531" s="1" t="s">
        <v>39521</v>
      </c>
      <c r="D39531" s="1" t="s">
        <v>5</v>
      </c>
      <c r="E39531">
        <v>19</v>
      </c>
      <c r="F39531">
        <v>19</v>
      </c>
      <c r="G39531">
        <f>IF(fullcsv[[#This Row],[Category]]=fullcsv[[#This Row],[Prediction]],1,0)</f>
        <v>1</v>
      </c>
    </row>
    <row r="39532" spans="1:7" x14ac:dyDescent="0.35">
      <c r="A39532">
        <v>106605</v>
      </c>
      <c r="B39532">
        <v>106605</v>
      </c>
      <c r="C39532" s="1" t="s">
        <v>39522</v>
      </c>
      <c r="D39532" s="1" t="s">
        <v>5</v>
      </c>
      <c r="E39532">
        <v>19</v>
      </c>
      <c r="F39532">
        <v>19</v>
      </c>
      <c r="G39532">
        <f>IF(fullcsv[[#This Row],[Category]]=fullcsv[[#This Row],[Prediction]],1,0)</f>
        <v>1</v>
      </c>
    </row>
    <row r="39533" spans="1:7" x14ac:dyDescent="0.35">
      <c r="A39533">
        <v>82412</v>
      </c>
      <c r="B39533">
        <v>82412</v>
      </c>
      <c r="C39533" s="1" t="s">
        <v>39523</v>
      </c>
      <c r="D39533" s="1" t="s">
        <v>7</v>
      </c>
      <c r="E39533">
        <v>19</v>
      </c>
      <c r="F39533">
        <v>11</v>
      </c>
      <c r="G39533">
        <f>IF(fullcsv[[#This Row],[Category]]=fullcsv[[#This Row],[Prediction]],1,0)</f>
        <v>0</v>
      </c>
    </row>
    <row r="39534" spans="1:7" x14ac:dyDescent="0.35">
      <c r="A39534">
        <v>113001</v>
      </c>
      <c r="B39534">
        <v>113001</v>
      </c>
      <c r="C39534" s="1" t="s">
        <v>39524</v>
      </c>
      <c r="D39534" s="1" t="s">
        <v>7</v>
      </c>
      <c r="E39534">
        <v>26</v>
      </c>
      <c r="F39534">
        <v>26</v>
      </c>
      <c r="G39534">
        <f>IF(fullcsv[[#This Row],[Category]]=fullcsv[[#This Row],[Prediction]],1,0)</f>
        <v>1</v>
      </c>
    </row>
    <row r="39535" spans="1:7" x14ac:dyDescent="0.35">
      <c r="A39535">
        <v>75175</v>
      </c>
      <c r="B39535">
        <v>75175</v>
      </c>
      <c r="C39535" s="1" t="s">
        <v>39525</v>
      </c>
      <c r="D39535" s="1" t="s">
        <v>5</v>
      </c>
      <c r="E39535">
        <v>6</v>
      </c>
      <c r="F39535">
        <v>6</v>
      </c>
      <c r="G39535">
        <f>IF(fullcsv[[#This Row],[Category]]=fullcsv[[#This Row],[Prediction]],1,0)</f>
        <v>1</v>
      </c>
    </row>
    <row r="39536" spans="1:7" x14ac:dyDescent="0.35">
      <c r="A39536">
        <v>122577</v>
      </c>
      <c r="B39536">
        <v>122577</v>
      </c>
      <c r="C39536" s="1" t="s">
        <v>39526</v>
      </c>
      <c r="D39536" s="1" t="s">
        <v>5</v>
      </c>
      <c r="E39536">
        <v>25</v>
      </c>
      <c r="F39536">
        <v>25</v>
      </c>
      <c r="G39536">
        <f>IF(fullcsv[[#This Row],[Category]]=fullcsv[[#This Row],[Prediction]],1,0)</f>
        <v>1</v>
      </c>
    </row>
    <row r="39537" spans="1:7" x14ac:dyDescent="0.35">
      <c r="A39537">
        <v>176001</v>
      </c>
      <c r="B39537">
        <v>176001</v>
      </c>
      <c r="C39537" s="1" t="s">
        <v>39527</v>
      </c>
      <c r="D39537" s="1" t="s">
        <v>7</v>
      </c>
      <c r="E39537">
        <v>8</v>
      </c>
      <c r="F39537">
        <v>8</v>
      </c>
      <c r="G39537">
        <f>IF(fullcsv[[#This Row],[Category]]=fullcsv[[#This Row],[Prediction]],1,0)</f>
        <v>1</v>
      </c>
    </row>
    <row r="39538" spans="1:7" x14ac:dyDescent="0.35">
      <c r="A39538">
        <v>40435</v>
      </c>
      <c r="B39538">
        <v>40435</v>
      </c>
      <c r="C39538" s="1" t="s">
        <v>39528</v>
      </c>
      <c r="D39538" s="1" t="s">
        <v>5</v>
      </c>
      <c r="E39538">
        <v>19</v>
      </c>
      <c r="F39538">
        <v>19</v>
      </c>
      <c r="G39538">
        <f>IF(fullcsv[[#This Row],[Category]]=fullcsv[[#This Row],[Prediction]],1,0)</f>
        <v>1</v>
      </c>
    </row>
    <row r="39539" spans="1:7" x14ac:dyDescent="0.35">
      <c r="A39539">
        <v>22053</v>
      </c>
      <c r="B39539">
        <v>22053</v>
      </c>
      <c r="C39539" s="1" t="s">
        <v>39529</v>
      </c>
      <c r="D39539" s="1" t="s">
        <v>5</v>
      </c>
      <c r="E39539">
        <v>19</v>
      </c>
      <c r="F39539">
        <v>19</v>
      </c>
      <c r="G39539">
        <f>IF(fullcsv[[#This Row],[Category]]=fullcsv[[#This Row],[Prediction]],1,0)</f>
        <v>1</v>
      </c>
    </row>
    <row r="39540" spans="1:7" x14ac:dyDescent="0.35">
      <c r="A39540">
        <v>5543</v>
      </c>
      <c r="B39540">
        <v>5543</v>
      </c>
      <c r="C39540" s="1" t="s">
        <v>39530</v>
      </c>
      <c r="D39540" s="1" t="s">
        <v>7</v>
      </c>
      <c r="E39540">
        <v>27</v>
      </c>
      <c r="F39540">
        <v>27</v>
      </c>
      <c r="G39540">
        <f>IF(fullcsv[[#This Row],[Category]]=fullcsv[[#This Row],[Prediction]],1,0)</f>
        <v>1</v>
      </c>
    </row>
    <row r="39541" spans="1:7" x14ac:dyDescent="0.35">
      <c r="A39541">
        <v>53431</v>
      </c>
      <c r="B39541">
        <v>53431</v>
      </c>
      <c r="C39541" s="1" t="s">
        <v>39531</v>
      </c>
      <c r="D39541" s="1" t="s">
        <v>5</v>
      </c>
      <c r="E39541">
        <v>19</v>
      </c>
      <c r="F39541">
        <v>19</v>
      </c>
      <c r="G39541">
        <f>IF(fullcsv[[#This Row],[Category]]=fullcsv[[#This Row],[Prediction]],1,0)</f>
        <v>1</v>
      </c>
    </row>
    <row r="39542" spans="1:7" x14ac:dyDescent="0.35">
      <c r="A39542">
        <v>75927</v>
      </c>
      <c r="B39542">
        <v>75927</v>
      </c>
      <c r="C39542" s="1" t="s">
        <v>39532</v>
      </c>
      <c r="D39542" s="1" t="s">
        <v>5</v>
      </c>
      <c r="E39542">
        <v>19</v>
      </c>
      <c r="F39542">
        <v>19</v>
      </c>
      <c r="G39542">
        <f>IF(fullcsv[[#This Row],[Category]]=fullcsv[[#This Row],[Prediction]],1,0)</f>
        <v>1</v>
      </c>
    </row>
    <row r="39543" spans="1:7" x14ac:dyDescent="0.35">
      <c r="A39543">
        <v>155538</v>
      </c>
      <c r="B39543">
        <v>155538</v>
      </c>
      <c r="C39543" s="1" t="s">
        <v>39533</v>
      </c>
      <c r="D39543" s="1" t="s">
        <v>5</v>
      </c>
      <c r="E39543">
        <v>19</v>
      </c>
      <c r="F39543">
        <v>19</v>
      </c>
      <c r="G39543">
        <f>IF(fullcsv[[#This Row],[Category]]=fullcsv[[#This Row],[Prediction]],1,0)</f>
        <v>1</v>
      </c>
    </row>
    <row r="39544" spans="1:7" x14ac:dyDescent="0.35">
      <c r="A39544">
        <v>210904</v>
      </c>
      <c r="B39544">
        <v>210904</v>
      </c>
      <c r="C39544" s="1" t="s">
        <v>39534</v>
      </c>
      <c r="D39544" s="1" t="s">
        <v>7</v>
      </c>
      <c r="E39544">
        <v>27</v>
      </c>
      <c r="F39544">
        <v>4</v>
      </c>
      <c r="G39544">
        <f>IF(fullcsv[[#This Row],[Category]]=fullcsv[[#This Row],[Prediction]],1,0)</f>
        <v>0</v>
      </c>
    </row>
    <row r="39545" spans="1:7" x14ac:dyDescent="0.35">
      <c r="A39545">
        <v>42643</v>
      </c>
      <c r="B39545">
        <v>42643</v>
      </c>
      <c r="C39545" s="1" t="s">
        <v>39535</v>
      </c>
      <c r="D39545" s="1" t="s">
        <v>5</v>
      </c>
      <c r="E39545">
        <v>17</v>
      </c>
      <c r="F39545">
        <v>11</v>
      </c>
      <c r="G39545">
        <f>IF(fullcsv[[#This Row],[Category]]=fullcsv[[#This Row],[Prediction]],1,0)</f>
        <v>0</v>
      </c>
    </row>
    <row r="39546" spans="1:7" x14ac:dyDescent="0.35">
      <c r="A39546">
        <v>103078</v>
      </c>
      <c r="B39546">
        <v>103078</v>
      </c>
      <c r="C39546" s="1" t="s">
        <v>39536</v>
      </c>
      <c r="D39546" s="1" t="s">
        <v>5</v>
      </c>
      <c r="E39546">
        <v>5</v>
      </c>
      <c r="F39546">
        <v>5</v>
      </c>
      <c r="G39546">
        <f>IF(fullcsv[[#This Row],[Category]]=fullcsv[[#This Row],[Prediction]],1,0)</f>
        <v>1</v>
      </c>
    </row>
    <row r="39547" spans="1:7" x14ac:dyDescent="0.35">
      <c r="A39547">
        <v>155988</v>
      </c>
      <c r="B39547">
        <v>155988</v>
      </c>
      <c r="C39547" s="1" t="s">
        <v>39537</v>
      </c>
      <c r="D39547" s="1" t="s">
        <v>7</v>
      </c>
      <c r="E39547">
        <v>19</v>
      </c>
      <c r="F39547">
        <v>19</v>
      </c>
      <c r="G39547">
        <f>IF(fullcsv[[#This Row],[Category]]=fullcsv[[#This Row],[Prediction]],1,0)</f>
        <v>1</v>
      </c>
    </row>
    <row r="39548" spans="1:7" x14ac:dyDescent="0.35">
      <c r="A39548">
        <v>169682</v>
      </c>
      <c r="B39548">
        <v>169682</v>
      </c>
      <c r="C39548" s="1" t="s">
        <v>39538</v>
      </c>
      <c r="D39548" s="1" t="s">
        <v>7</v>
      </c>
      <c r="E39548">
        <v>16</v>
      </c>
      <c r="F39548">
        <v>16</v>
      </c>
      <c r="G39548">
        <f>IF(fullcsv[[#This Row],[Category]]=fullcsv[[#This Row],[Prediction]],1,0)</f>
        <v>1</v>
      </c>
    </row>
    <row r="39549" spans="1:7" x14ac:dyDescent="0.35">
      <c r="A39549">
        <v>67727</v>
      </c>
      <c r="B39549">
        <v>67727</v>
      </c>
      <c r="C39549" s="1" t="s">
        <v>39539</v>
      </c>
      <c r="D39549" s="1" t="s">
        <v>7</v>
      </c>
      <c r="E39549">
        <v>14</v>
      </c>
      <c r="F39549">
        <v>14</v>
      </c>
      <c r="G39549">
        <f>IF(fullcsv[[#This Row],[Category]]=fullcsv[[#This Row],[Prediction]],1,0)</f>
        <v>1</v>
      </c>
    </row>
    <row r="39550" spans="1:7" x14ac:dyDescent="0.35">
      <c r="A39550">
        <v>65804</v>
      </c>
      <c r="B39550">
        <v>65804</v>
      </c>
      <c r="C39550" s="1" t="s">
        <v>39540</v>
      </c>
      <c r="D39550" s="1" t="s">
        <v>5</v>
      </c>
      <c r="E39550">
        <v>19</v>
      </c>
      <c r="F39550">
        <v>19</v>
      </c>
      <c r="G39550">
        <f>IF(fullcsv[[#This Row],[Category]]=fullcsv[[#This Row],[Prediction]],1,0)</f>
        <v>1</v>
      </c>
    </row>
    <row r="39551" spans="1:7" x14ac:dyDescent="0.35">
      <c r="A39551">
        <v>153294</v>
      </c>
      <c r="B39551">
        <v>153294</v>
      </c>
      <c r="C39551" s="1" t="s">
        <v>39541</v>
      </c>
      <c r="D39551" s="1" t="s">
        <v>7</v>
      </c>
      <c r="E39551">
        <v>19</v>
      </c>
      <c r="F39551">
        <v>19</v>
      </c>
      <c r="G39551">
        <f>IF(fullcsv[[#This Row],[Category]]=fullcsv[[#This Row],[Prediction]],1,0)</f>
        <v>1</v>
      </c>
    </row>
    <row r="39552" spans="1:7" x14ac:dyDescent="0.35">
      <c r="A39552">
        <v>171023</v>
      </c>
      <c r="B39552">
        <v>171023</v>
      </c>
      <c r="C39552" s="1" t="s">
        <v>39542</v>
      </c>
      <c r="D39552" s="1" t="s">
        <v>5</v>
      </c>
      <c r="E39552">
        <v>19</v>
      </c>
      <c r="F39552">
        <v>19</v>
      </c>
      <c r="G39552">
        <f>IF(fullcsv[[#This Row],[Category]]=fullcsv[[#This Row],[Prediction]],1,0)</f>
        <v>1</v>
      </c>
    </row>
    <row r="39553" spans="1:7" x14ac:dyDescent="0.35">
      <c r="A39553">
        <v>168490</v>
      </c>
      <c r="B39553">
        <v>168490</v>
      </c>
      <c r="C39553" s="1" t="s">
        <v>39543</v>
      </c>
      <c r="D39553" s="1" t="s">
        <v>5</v>
      </c>
      <c r="E39553">
        <v>21</v>
      </c>
      <c r="F39553">
        <v>19</v>
      </c>
      <c r="G39553">
        <f>IF(fullcsv[[#This Row],[Category]]=fullcsv[[#This Row],[Prediction]],1,0)</f>
        <v>0</v>
      </c>
    </row>
    <row r="39554" spans="1:7" x14ac:dyDescent="0.35">
      <c r="A39554">
        <v>702</v>
      </c>
      <c r="B39554">
        <v>702</v>
      </c>
      <c r="C39554" s="1" t="s">
        <v>39544</v>
      </c>
      <c r="D39554" s="1" t="s">
        <v>5</v>
      </c>
      <c r="E39554">
        <v>19</v>
      </c>
      <c r="F39554">
        <v>19</v>
      </c>
      <c r="G39554">
        <f>IF(fullcsv[[#This Row],[Category]]=fullcsv[[#This Row],[Prediction]],1,0)</f>
        <v>1</v>
      </c>
    </row>
    <row r="39555" spans="1:7" x14ac:dyDescent="0.35">
      <c r="A39555">
        <v>101293</v>
      </c>
      <c r="B39555">
        <v>101293</v>
      </c>
      <c r="C39555" s="1" t="s">
        <v>39545</v>
      </c>
      <c r="D39555" s="1" t="s">
        <v>5</v>
      </c>
      <c r="E39555">
        <v>19</v>
      </c>
      <c r="F39555">
        <v>19</v>
      </c>
      <c r="G39555">
        <f>IF(fullcsv[[#This Row],[Category]]=fullcsv[[#This Row],[Prediction]],1,0)</f>
        <v>1</v>
      </c>
    </row>
    <row r="39556" spans="1:7" x14ac:dyDescent="0.35">
      <c r="A39556">
        <v>198744</v>
      </c>
      <c r="B39556">
        <v>198744</v>
      </c>
      <c r="C39556" s="1" t="s">
        <v>39546</v>
      </c>
      <c r="D39556" s="1" t="s">
        <v>5</v>
      </c>
      <c r="E39556">
        <v>18</v>
      </c>
      <c r="F39556">
        <v>18</v>
      </c>
      <c r="G39556">
        <f>IF(fullcsv[[#This Row],[Category]]=fullcsv[[#This Row],[Prediction]],1,0)</f>
        <v>1</v>
      </c>
    </row>
    <row r="39557" spans="1:7" x14ac:dyDescent="0.35">
      <c r="A39557">
        <v>53678</v>
      </c>
      <c r="B39557">
        <v>53678</v>
      </c>
      <c r="C39557" s="1" t="s">
        <v>39547</v>
      </c>
      <c r="D39557" s="1" t="s">
        <v>5</v>
      </c>
      <c r="E39557">
        <v>3</v>
      </c>
      <c r="F39557">
        <v>3</v>
      </c>
      <c r="G39557">
        <f>IF(fullcsv[[#This Row],[Category]]=fullcsv[[#This Row],[Prediction]],1,0)</f>
        <v>1</v>
      </c>
    </row>
    <row r="39558" spans="1:7" x14ac:dyDescent="0.35">
      <c r="A39558">
        <v>181353</v>
      </c>
      <c r="B39558">
        <v>181353</v>
      </c>
      <c r="C39558" s="1" t="s">
        <v>39548</v>
      </c>
      <c r="D39558" s="1" t="s">
        <v>7</v>
      </c>
      <c r="E39558">
        <v>19</v>
      </c>
      <c r="F39558">
        <v>19</v>
      </c>
      <c r="G39558">
        <f>IF(fullcsv[[#This Row],[Category]]=fullcsv[[#This Row],[Prediction]],1,0)</f>
        <v>1</v>
      </c>
    </row>
    <row r="39559" spans="1:7" x14ac:dyDescent="0.35">
      <c r="A39559">
        <v>122097</v>
      </c>
      <c r="B39559">
        <v>122097</v>
      </c>
      <c r="C39559" s="1" t="s">
        <v>39549</v>
      </c>
      <c r="D39559" s="1" t="s">
        <v>5</v>
      </c>
      <c r="E39559">
        <v>11</v>
      </c>
      <c r="F39559">
        <v>8</v>
      </c>
      <c r="G39559">
        <f>IF(fullcsv[[#This Row],[Category]]=fullcsv[[#This Row],[Prediction]],1,0)</f>
        <v>0</v>
      </c>
    </row>
    <row r="39560" spans="1:7" x14ac:dyDescent="0.35">
      <c r="A39560">
        <v>77277</v>
      </c>
      <c r="B39560">
        <v>77277</v>
      </c>
      <c r="C39560" s="1" t="s">
        <v>39550</v>
      </c>
      <c r="D39560" s="1" t="s">
        <v>5</v>
      </c>
      <c r="E39560">
        <v>19</v>
      </c>
      <c r="F39560">
        <v>19</v>
      </c>
      <c r="G39560">
        <f>IF(fullcsv[[#This Row],[Category]]=fullcsv[[#This Row],[Prediction]],1,0)</f>
        <v>1</v>
      </c>
    </row>
    <row r="39561" spans="1:7" x14ac:dyDescent="0.35">
      <c r="A39561">
        <v>207556</v>
      </c>
      <c r="B39561">
        <v>207556</v>
      </c>
      <c r="C39561" s="1" t="s">
        <v>39551</v>
      </c>
      <c r="D39561" s="1" t="s">
        <v>5</v>
      </c>
      <c r="E39561">
        <v>25</v>
      </c>
      <c r="F39561">
        <v>25</v>
      </c>
      <c r="G39561">
        <f>IF(fullcsv[[#This Row],[Category]]=fullcsv[[#This Row],[Prediction]],1,0)</f>
        <v>1</v>
      </c>
    </row>
    <row r="39562" spans="1:7" x14ac:dyDescent="0.35">
      <c r="A39562">
        <v>116764</v>
      </c>
      <c r="B39562">
        <v>116764</v>
      </c>
      <c r="C39562" s="1" t="s">
        <v>39552</v>
      </c>
      <c r="D39562" s="1" t="s">
        <v>5</v>
      </c>
      <c r="E39562">
        <v>11</v>
      </c>
      <c r="F39562">
        <v>11</v>
      </c>
      <c r="G39562">
        <f>IF(fullcsv[[#This Row],[Category]]=fullcsv[[#This Row],[Prediction]],1,0)</f>
        <v>1</v>
      </c>
    </row>
    <row r="39563" spans="1:7" x14ac:dyDescent="0.35">
      <c r="A39563">
        <v>80096</v>
      </c>
      <c r="B39563">
        <v>80096</v>
      </c>
      <c r="C39563" s="1" t="s">
        <v>39553</v>
      </c>
      <c r="D39563" s="1" t="s">
        <v>7</v>
      </c>
      <c r="E39563">
        <v>6</v>
      </c>
      <c r="F39563">
        <v>6</v>
      </c>
      <c r="G39563">
        <f>IF(fullcsv[[#This Row],[Category]]=fullcsv[[#This Row],[Prediction]],1,0)</f>
        <v>1</v>
      </c>
    </row>
    <row r="39564" spans="1:7" x14ac:dyDescent="0.35">
      <c r="A39564">
        <v>10002</v>
      </c>
      <c r="B39564">
        <v>10002</v>
      </c>
      <c r="C39564" s="1" t="s">
        <v>39554</v>
      </c>
      <c r="D39564" s="1" t="s">
        <v>5</v>
      </c>
      <c r="E39564">
        <v>3</v>
      </c>
      <c r="F39564">
        <v>3</v>
      </c>
      <c r="G39564">
        <f>IF(fullcsv[[#This Row],[Category]]=fullcsv[[#This Row],[Prediction]],1,0)</f>
        <v>1</v>
      </c>
    </row>
    <row r="39565" spans="1:7" x14ac:dyDescent="0.35">
      <c r="A39565">
        <v>76665</v>
      </c>
      <c r="B39565">
        <v>76665</v>
      </c>
      <c r="C39565" s="1" t="s">
        <v>39555</v>
      </c>
      <c r="D39565" s="1" t="s">
        <v>7</v>
      </c>
      <c r="E39565">
        <v>3</v>
      </c>
      <c r="F39565">
        <v>3</v>
      </c>
      <c r="G39565">
        <f>IF(fullcsv[[#This Row],[Category]]=fullcsv[[#This Row],[Prediction]],1,0)</f>
        <v>1</v>
      </c>
    </row>
    <row r="39566" spans="1:7" x14ac:dyDescent="0.35">
      <c r="A39566">
        <v>127058</v>
      </c>
      <c r="B39566">
        <v>127058</v>
      </c>
      <c r="C39566" s="1" t="s">
        <v>39556</v>
      </c>
      <c r="D39566" s="1" t="s">
        <v>5</v>
      </c>
      <c r="E39566">
        <v>19</v>
      </c>
      <c r="F39566">
        <v>14</v>
      </c>
      <c r="G39566">
        <f>IF(fullcsv[[#This Row],[Category]]=fullcsv[[#This Row],[Prediction]],1,0)</f>
        <v>0</v>
      </c>
    </row>
    <row r="39567" spans="1:7" x14ac:dyDescent="0.35">
      <c r="A39567">
        <v>111730</v>
      </c>
      <c r="B39567">
        <v>111730</v>
      </c>
      <c r="C39567" s="1" t="s">
        <v>39557</v>
      </c>
      <c r="D39567" s="1" t="s">
        <v>5</v>
      </c>
      <c r="E39567">
        <v>18</v>
      </c>
      <c r="F39567">
        <v>18</v>
      </c>
      <c r="G39567">
        <f>IF(fullcsv[[#This Row],[Category]]=fullcsv[[#This Row],[Prediction]],1,0)</f>
        <v>1</v>
      </c>
    </row>
    <row r="39568" spans="1:7" x14ac:dyDescent="0.35">
      <c r="A39568">
        <v>208832</v>
      </c>
      <c r="B39568">
        <v>208832</v>
      </c>
      <c r="C39568" s="1" t="s">
        <v>39558</v>
      </c>
      <c r="D39568" s="1" t="s">
        <v>5</v>
      </c>
      <c r="E39568">
        <v>19</v>
      </c>
      <c r="F39568">
        <v>19</v>
      </c>
      <c r="G39568">
        <f>IF(fullcsv[[#This Row],[Category]]=fullcsv[[#This Row],[Prediction]],1,0)</f>
        <v>1</v>
      </c>
    </row>
    <row r="39569" spans="1:7" x14ac:dyDescent="0.35">
      <c r="A39569">
        <v>207944</v>
      </c>
      <c r="B39569">
        <v>207944</v>
      </c>
      <c r="C39569" s="1" t="s">
        <v>39559</v>
      </c>
      <c r="D39569" s="1" t="s">
        <v>5</v>
      </c>
      <c r="E39569">
        <v>20</v>
      </c>
      <c r="F39569">
        <v>20</v>
      </c>
      <c r="G39569">
        <f>IF(fullcsv[[#This Row],[Category]]=fullcsv[[#This Row],[Prediction]],1,0)</f>
        <v>1</v>
      </c>
    </row>
    <row r="39570" spans="1:7" x14ac:dyDescent="0.35">
      <c r="A39570">
        <v>167419</v>
      </c>
      <c r="B39570">
        <v>167419</v>
      </c>
      <c r="C39570" s="1" t="s">
        <v>39560</v>
      </c>
      <c r="D39570" s="1" t="s">
        <v>5</v>
      </c>
      <c r="E39570">
        <v>11</v>
      </c>
      <c r="F39570">
        <v>11</v>
      </c>
      <c r="G39570">
        <f>IF(fullcsv[[#This Row],[Category]]=fullcsv[[#This Row],[Prediction]],1,0)</f>
        <v>1</v>
      </c>
    </row>
    <row r="39571" spans="1:7" x14ac:dyDescent="0.35">
      <c r="A39571">
        <v>31031</v>
      </c>
      <c r="B39571">
        <v>31031</v>
      </c>
      <c r="C39571" s="1" t="s">
        <v>39561</v>
      </c>
      <c r="D39571" s="1" t="s">
        <v>5</v>
      </c>
      <c r="E39571">
        <v>20</v>
      </c>
      <c r="F39571">
        <v>20</v>
      </c>
      <c r="G39571">
        <f>IF(fullcsv[[#This Row],[Category]]=fullcsv[[#This Row],[Prediction]],1,0)</f>
        <v>1</v>
      </c>
    </row>
    <row r="39572" spans="1:7" x14ac:dyDescent="0.35">
      <c r="A39572">
        <v>143953</v>
      </c>
      <c r="B39572">
        <v>143953</v>
      </c>
      <c r="C39572" s="1" t="s">
        <v>39562</v>
      </c>
      <c r="D39572" s="1" t="s">
        <v>5</v>
      </c>
      <c r="E39572">
        <v>20</v>
      </c>
      <c r="F39572">
        <v>20</v>
      </c>
      <c r="G39572">
        <f>IF(fullcsv[[#This Row],[Category]]=fullcsv[[#This Row],[Prediction]],1,0)</f>
        <v>1</v>
      </c>
    </row>
    <row r="39573" spans="1:7" x14ac:dyDescent="0.35">
      <c r="A39573">
        <v>185694</v>
      </c>
      <c r="B39573">
        <v>185694</v>
      </c>
      <c r="C39573" s="1" t="s">
        <v>39563</v>
      </c>
      <c r="D39573" s="1" t="s">
        <v>5</v>
      </c>
      <c r="E39573">
        <v>19</v>
      </c>
      <c r="F39573">
        <v>19</v>
      </c>
      <c r="G39573">
        <f>IF(fullcsv[[#This Row],[Category]]=fullcsv[[#This Row],[Prediction]],1,0)</f>
        <v>1</v>
      </c>
    </row>
    <row r="39574" spans="1:7" x14ac:dyDescent="0.35">
      <c r="A39574">
        <v>122712</v>
      </c>
      <c r="B39574">
        <v>122712</v>
      </c>
      <c r="C39574" s="1" t="s">
        <v>39564</v>
      </c>
      <c r="D39574" s="1" t="s">
        <v>7</v>
      </c>
      <c r="E39574">
        <v>22</v>
      </c>
      <c r="F39574">
        <v>22</v>
      </c>
      <c r="G39574">
        <f>IF(fullcsv[[#This Row],[Category]]=fullcsv[[#This Row],[Prediction]],1,0)</f>
        <v>1</v>
      </c>
    </row>
    <row r="39575" spans="1:7" x14ac:dyDescent="0.35">
      <c r="A39575">
        <v>198322</v>
      </c>
      <c r="B39575">
        <v>198322</v>
      </c>
      <c r="C39575" s="1" t="s">
        <v>39565</v>
      </c>
      <c r="D39575" s="1" t="s">
        <v>7</v>
      </c>
      <c r="E39575">
        <v>22</v>
      </c>
      <c r="F39575">
        <v>22</v>
      </c>
      <c r="G39575">
        <f>IF(fullcsv[[#This Row],[Category]]=fullcsv[[#This Row],[Prediction]],1,0)</f>
        <v>1</v>
      </c>
    </row>
    <row r="39576" spans="1:7" x14ac:dyDescent="0.35">
      <c r="A39576">
        <v>151978</v>
      </c>
      <c r="B39576">
        <v>151978</v>
      </c>
      <c r="C39576" s="1" t="s">
        <v>39566</v>
      </c>
      <c r="D39576" s="1" t="s">
        <v>5</v>
      </c>
      <c r="E39576">
        <v>26</v>
      </c>
      <c r="F39576">
        <v>26</v>
      </c>
      <c r="G39576">
        <f>IF(fullcsv[[#This Row],[Category]]=fullcsv[[#This Row],[Prediction]],1,0)</f>
        <v>1</v>
      </c>
    </row>
    <row r="39577" spans="1:7" x14ac:dyDescent="0.35">
      <c r="A39577">
        <v>140888</v>
      </c>
      <c r="B39577">
        <v>140888</v>
      </c>
      <c r="C39577" s="1" t="s">
        <v>39567</v>
      </c>
      <c r="D39577" s="1" t="s">
        <v>7</v>
      </c>
      <c r="E39577">
        <v>3</v>
      </c>
      <c r="F39577">
        <v>2</v>
      </c>
      <c r="G39577">
        <f>IF(fullcsv[[#This Row],[Category]]=fullcsv[[#This Row],[Prediction]],1,0)</f>
        <v>0</v>
      </c>
    </row>
    <row r="39578" spans="1:7" x14ac:dyDescent="0.35">
      <c r="A39578">
        <v>29875</v>
      </c>
      <c r="B39578">
        <v>29875</v>
      </c>
      <c r="C39578" s="1" t="s">
        <v>39568</v>
      </c>
      <c r="D39578" s="1" t="s">
        <v>5</v>
      </c>
      <c r="E39578">
        <v>13</v>
      </c>
      <c r="F39578">
        <v>13</v>
      </c>
      <c r="G39578">
        <f>IF(fullcsv[[#This Row],[Category]]=fullcsv[[#This Row],[Prediction]],1,0)</f>
        <v>1</v>
      </c>
    </row>
    <row r="39579" spans="1:7" x14ac:dyDescent="0.35">
      <c r="A39579">
        <v>114732</v>
      </c>
      <c r="B39579">
        <v>114732</v>
      </c>
      <c r="C39579" s="1" t="s">
        <v>39569</v>
      </c>
      <c r="D39579" s="1" t="s">
        <v>7</v>
      </c>
      <c r="E39579">
        <v>26</v>
      </c>
      <c r="F39579">
        <v>26</v>
      </c>
      <c r="G39579">
        <f>IF(fullcsv[[#This Row],[Category]]=fullcsv[[#This Row],[Prediction]],1,0)</f>
        <v>1</v>
      </c>
    </row>
    <row r="39580" spans="1:7" x14ac:dyDescent="0.35">
      <c r="A39580">
        <v>92486</v>
      </c>
      <c r="B39580">
        <v>92486</v>
      </c>
      <c r="C39580" s="1" t="s">
        <v>39570</v>
      </c>
      <c r="D39580" s="1" t="s">
        <v>5</v>
      </c>
      <c r="E39580">
        <v>18</v>
      </c>
      <c r="F39580">
        <v>18</v>
      </c>
      <c r="G39580">
        <f>IF(fullcsv[[#This Row],[Category]]=fullcsv[[#This Row],[Prediction]],1,0)</f>
        <v>1</v>
      </c>
    </row>
    <row r="39581" spans="1:7" x14ac:dyDescent="0.35">
      <c r="A39581">
        <v>132358</v>
      </c>
      <c r="B39581">
        <v>132358</v>
      </c>
      <c r="C39581" s="1" t="s">
        <v>39571</v>
      </c>
      <c r="D39581" s="1" t="s">
        <v>5</v>
      </c>
      <c r="E39581">
        <v>0</v>
      </c>
      <c r="F39581">
        <v>0</v>
      </c>
      <c r="G39581">
        <f>IF(fullcsv[[#This Row],[Category]]=fullcsv[[#This Row],[Prediction]],1,0)</f>
        <v>1</v>
      </c>
    </row>
    <row r="39582" spans="1:7" x14ac:dyDescent="0.35">
      <c r="A39582">
        <v>200277</v>
      </c>
      <c r="B39582">
        <v>200277</v>
      </c>
      <c r="C39582" s="1" t="s">
        <v>39572</v>
      </c>
      <c r="D39582" s="1" t="s">
        <v>7</v>
      </c>
      <c r="E39582">
        <v>19</v>
      </c>
      <c r="F39582">
        <v>19</v>
      </c>
      <c r="G39582">
        <f>IF(fullcsv[[#This Row],[Category]]=fullcsv[[#This Row],[Prediction]],1,0)</f>
        <v>1</v>
      </c>
    </row>
    <row r="39583" spans="1:7" x14ac:dyDescent="0.35">
      <c r="A39583">
        <v>159580</v>
      </c>
      <c r="B39583">
        <v>159580</v>
      </c>
      <c r="C39583" s="1" t="s">
        <v>39573</v>
      </c>
      <c r="D39583" s="1" t="s">
        <v>7</v>
      </c>
      <c r="E39583">
        <v>19</v>
      </c>
      <c r="F39583">
        <v>19</v>
      </c>
      <c r="G39583">
        <f>IF(fullcsv[[#This Row],[Category]]=fullcsv[[#This Row],[Prediction]],1,0)</f>
        <v>1</v>
      </c>
    </row>
    <row r="39584" spans="1:7" x14ac:dyDescent="0.35">
      <c r="A39584">
        <v>215878</v>
      </c>
      <c r="B39584">
        <v>215878</v>
      </c>
      <c r="C39584" s="1" t="s">
        <v>39574</v>
      </c>
      <c r="D39584" s="1" t="s">
        <v>7</v>
      </c>
      <c r="E39584">
        <v>14</v>
      </c>
      <c r="F39584">
        <v>14</v>
      </c>
      <c r="G39584">
        <f>IF(fullcsv[[#This Row],[Category]]=fullcsv[[#This Row],[Prediction]],1,0)</f>
        <v>1</v>
      </c>
    </row>
    <row r="39585" spans="1:7" x14ac:dyDescent="0.35">
      <c r="A39585">
        <v>42193</v>
      </c>
      <c r="B39585">
        <v>42193</v>
      </c>
      <c r="C39585" s="1" t="s">
        <v>39575</v>
      </c>
      <c r="D39585" s="1" t="s">
        <v>5</v>
      </c>
      <c r="E39585">
        <v>13</v>
      </c>
      <c r="F39585">
        <v>13</v>
      </c>
      <c r="G39585">
        <f>IF(fullcsv[[#This Row],[Category]]=fullcsv[[#This Row],[Prediction]],1,0)</f>
        <v>1</v>
      </c>
    </row>
    <row r="39586" spans="1:7" x14ac:dyDescent="0.35">
      <c r="A39586">
        <v>204292</v>
      </c>
      <c r="B39586">
        <v>204292</v>
      </c>
      <c r="C39586" s="1" t="s">
        <v>39576</v>
      </c>
      <c r="D39586" s="1" t="s">
        <v>5</v>
      </c>
      <c r="E39586">
        <v>4</v>
      </c>
      <c r="F39586">
        <v>9</v>
      </c>
      <c r="G39586">
        <f>IF(fullcsv[[#This Row],[Category]]=fullcsv[[#This Row],[Prediction]],1,0)</f>
        <v>0</v>
      </c>
    </row>
    <row r="39587" spans="1:7" x14ac:dyDescent="0.35">
      <c r="A39587">
        <v>71456</v>
      </c>
      <c r="B39587">
        <v>71456</v>
      </c>
      <c r="C39587" s="1" t="s">
        <v>39577</v>
      </c>
      <c r="D39587" s="1" t="s">
        <v>7</v>
      </c>
      <c r="E39587">
        <v>27</v>
      </c>
      <c r="F39587">
        <v>27</v>
      </c>
      <c r="G39587">
        <f>IF(fullcsv[[#This Row],[Category]]=fullcsv[[#This Row],[Prediction]],1,0)</f>
        <v>1</v>
      </c>
    </row>
    <row r="39588" spans="1:7" x14ac:dyDescent="0.35">
      <c r="A39588">
        <v>62459</v>
      </c>
      <c r="B39588">
        <v>62459</v>
      </c>
      <c r="C39588" s="1" t="s">
        <v>39578</v>
      </c>
      <c r="D39588" s="1" t="s">
        <v>7</v>
      </c>
      <c r="E39588">
        <v>11</v>
      </c>
      <c r="F39588">
        <v>14</v>
      </c>
      <c r="G39588">
        <f>IF(fullcsv[[#This Row],[Category]]=fullcsv[[#This Row],[Prediction]],1,0)</f>
        <v>0</v>
      </c>
    </row>
    <row r="39589" spans="1:7" x14ac:dyDescent="0.35">
      <c r="A39589">
        <v>64620</v>
      </c>
      <c r="B39589">
        <v>64620</v>
      </c>
      <c r="C39589" s="1" t="s">
        <v>39579</v>
      </c>
      <c r="D39589" s="1" t="s">
        <v>7</v>
      </c>
      <c r="E39589">
        <v>20</v>
      </c>
      <c r="F39589">
        <v>5</v>
      </c>
      <c r="G39589">
        <f>IF(fullcsv[[#This Row],[Category]]=fullcsv[[#This Row],[Prediction]],1,0)</f>
        <v>0</v>
      </c>
    </row>
    <row r="39590" spans="1:7" x14ac:dyDescent="0.35">
      <c r="A39590">
        <v>24058</v>
      </c>
      <c r="B39590">
        <v>24058</v>
      </c>
      <c r="C39590" s="1" t="s">
        <v>39580</v>
      </c>
      <c r="D39590" s="1" t="s">
        <v>7</v>
      </c>
      <c r="E39590">
        <v>3</v>
      </c>
      <c r="F39590">
        <v>3</v>
      </c>
      <c r="G39590">
        <f>IF(fullcsv[[#This Row],[Category]]=fullcsv[[#This Row],[Prediction]],1,0)</f>
        <v>1</v>
      </c>
    </row>
    <row r="39591" spans="1:7" x14ac:dyDescent="0.35">
      <c r="A39591">
        <v>99008</v>
      </c>
      <c r="B39591">
        <v>99008</v>
      </c>
      <c r="C39591" s="1" t="s">
        <v>39581</v>
      </c>
      <c r="D39591" s="1" t="s">
        <v>7</v>
      </c>
      <c r="E39591">
        <v>6</v>
      </c>
      <c r="F39591">
        <v>6</v>
      </c>
      <c r="G39591">
        <f>IF(fullcsv[[#This Row],[Category]]=fullcsv[[#This Row],[Prediction]],1,0)</f>
        <v>1</v>
      </c>
    </row>
    <row r="39592" spans="1:7" x14ac:dyDescent="0.35">
      <c r="A39592">
        <v>51901</v>
      </c>
      <c r="B39592">
        <v>51901</v>
      </c>
      <c r="C39592" s="1" t="s">
        <v>39582</v>
      </c>
      <c r="D39592" s="1" t="s">
        <v>7</v>
      </c>
      <c r="E39592">
        <v>22</v>
      </c>
      <c r="F39592">
        <v>19</v>
      </c>
      <c r="G39592">
        <f>IF(fullcsv[[#This Row],[Category]]=fullcsv[[#This Row],[Prediction]],1,0)</f>
        <v>0</v>
      </c>
    </row>
    <row r="39593" spans="1:7" x14ac:dyDescent="0.35">
      <c r="A39593">
        <v>91409</v>
      </c>
      <c r="B39593">
        <v>91409</v>
      </c>
      <c r="C39593" s="1" t="s">
        <v>39583</v>
      </c>
      <c r="D39593" s="1" t="s">
        <v>5</v>
      </c>
      <c r="E39593">
        <v>19</v>
      </c>
      <c r="F39593">
        <v>19</v>
      </c>
      <c r="G39593">
        <f>IF(fullcsv[[#This Row],[Category]]=fullcsv[[#This Row],[Prediction]],1,0)</f>
        <v>1</v>
      </c>
    </row>
    <row r="39594" spans="1:7" x14ac:dyDescent="0.35">
      <c r="A39594">
        <v>67097</v>
      </c>
      <c r="B39594">
        <v>67097</v>
      </c>
      <c r="C39594" s="1" t="s">
        <v>39584</v>
      </c>
      <c r="D39594" s="1" t="s">
        <v>7</v>
      </c>
      <c r="E39594">
        <v>3</v>
      </c>
      <c r="F39594">
        <v>3</v>
      </c>
      <c r="G39594">
        <f>IF(fullcsv[[#This Row],[Category]]=fullcsv[[#This Row],[Prediction]],1,0)</f>
        <v>1</v>
      </c>
    </row>
    <row r="39595" spans="1:7" x14ac:dyDescent="0.35">
      <c r="A39595">
        <v>147725</v>
      </c>
      <c r="B39595">
        <v>147725</v>
      </c>
      <c r="C39595" s="1" t="s">
        <v>39585</v>
      </c>
      <c r="D39595" s="1" t="s">
        <v>7</v>
      </c>
      <c r="E39595">
        <v>19</v>
      </c>
      <c r="F39595">
        <v>19</v>
      </c>
      <c r="G39595">
        <f>IF(fullcsv[[#This Row],[Category]]=fullcsv[[#This Row],[Prediction]],1,0)</f>
        <v>1</v>
      </c>
    </row>
    <row r="39596" spans="1:7" x14ac:dyDescent="0.35">
      <c r="A39596">
        <v>153058</v>
      </c>
      <c r="B39596">
        <v>153058</v>
      </c>
      <c r="C39596" s="1" t="s">
        <v>39586</v>
      </c>
      <c r="D39596" s="1" t="s">
        <v>5</v>
      </c>
      <c r="E39596">
        <v>19</v>
      </c>
      <c r="F39596">
        <v>19</v>
      </c>
      <c r="G39596">
        <f>IF(fullcsv[[#This Row],[Category]]=fullcsv[[#This Row],[Prediction]],1,0)</f>
        <v>1</v>
      </c>
    </row>
    <row r="39597" spans="1:7" x14ac:dyDescent="0.35">
      <c r="A39597">
        <v>74426</v>
      </c>
      <c r="B39597">
        <v>74426</v>
      </c>
      <c r="C39597" s="1" t="s">
        <v>39587</v>
      </c>
      <c r="D39597" s="1" t="s">
        <v>7</v>
      </c>
      <c r="E39597">
        <v>19</v>
      </c>
      <c r="F39597">
        <v>19</v>
      </c>
      <c r="G39597">
        <f>IF(fullcsv[[#This Row],[Category]]=fullcsv[[#This Row],[Prediction]],1,0)</f>
        <v>1</v>
      </c>
    </row>
    <row r="39598" spans="1:7" x14ac:dyDescent="0.35">
      <c r="A39598">
        <v>197890</v>
      </c>
      <c r="B39598">
        <v>197890</v>
      </c>
      <c r="C39598" s="1" t="s">
        <v>39588</v>
      </c>
      <c r="D39598" s="1" t="s">
        <v>7</v>
      </c>
      <c r="E39598">
        <v>1</v>
      </c>
      <c r="F39598">
        <v>1</v>
      </c>
      <c r="G39598">
        <f>IF(fullcsv[[#This Row],[Category]]=fullcsv[[#This Row],[Prediction]],1,0)</f>
        <v>1</v>
      </c>
    </row>
    <row r="39599" spans="1:7" x14ac:dyDescent="0.35">
      <c r="A39599">
        <v>102557</v>
      </c>
      <c r="B39599">
        <v>102557</v>
      </c>
      <c r="C39599" s="1" t="s">
        <v>39589</v>
      </c>
      <c r="D39599" s="1" t="s">
        <v>5</v>
      </c>
      <c r="E39599">
        <v>19</v>
      </c>
      <c r="F39599">
        <v>19</v>
      </c>
      <c r="G39599">
        <f>IF(fullcsv[[#This Row],[Category]]=fullcsv[[#This Row],[Prediction]],1,0)</f>
        <v>1</v>
      </c>
    </row>
    <row r="39600" spans="1:7" x14ac:dyDescent="0.35">
      <c r="A39600">
        <v>164374</v>
      </c>
      <c r="B39600">
        <v>164374</v>
      </c>
      <c r="C39600" s="1" t="s">
        <v>39590</v>
      </c>
      <c r="D39600" s="1" t="s">
        <v>5</v>
      </c>
      <c r="E39600">
        <v>9</v>
      </c>
      <c r="F39600">
        <v>26</v>
      </c>
      <c r="G39600">
        <f>IF(fullcsv[[#This Row],[Category]]=fullcsv[[#This Row],[Prediction]],1,0)</f>
        <v>0</v>
      </c>
    </row>
    <row r="39601" spans="1:7" x14ac:dyDescent="0.35">
      <c r="A39601">
        <v>194562</v>
      </c>
      <c r="B39601">
        <v>194562</v>
      </c>
      <c r="C39601" s="1" t="s">
        <v>39591</v>
      </c>
      <c r="D39601" s="1" t="s">
        <v>5</v>
      </c>
      <c r="E39601">
        <v>8</v>
      </c>
      <c r="F39601">
        <v>8</v>
      </c>
      <c r="G39601">
        <f>IF(fullcsv[[#This Row],[Category]]=fullcsv[[#This Row],[Prediction]],1,0)</f>
        <v>1</v>
      </c>
    </row>
    <row r="39602" spans="1:7" x14ac:dyDescent="0.35">
      <c r="A39602">
        <v>158990</v>
      </c>
      <c r="B39602">
        <v>158990</v>
      </c>
      <c r="C39602" s="1" t="s">
        <v>39592</v>
      </c>
      <c r="D39602" s="1" t="s">
        <v>5</v>
      </c>
      <c r="E39602">
        <v>19</v>
      </c>
      <c r="F39602">
        <v>19</v>
      </c>
      <c r="G39602">
        <f>IF(fullcsv[[#This Row],[Category]]=fullcsv[[#This Row],[Prediction]],1,0)</f>
        <v>1</v>
      </c>
    </row>
    <row r="39603" spans="1:7" x14ac:dyDescent="0.35">
      <c r="A39603">
        <v>98116</v>
      </c>
      <c r="B39603">
        <v>98116</v>
      </c>
      <c r="C39603" s="1" t="s">
        <v>39593</v>
      </c>
      <c r="D39603" s="1" t="s">
        <v>7</v>
      </c>
      <c r="E39603">
        <v>3</v>
      </c>
      <c r="F39603">
        <v>24</v>
      </c>
      <c r="G39603">
        <f>IF(fullcsv[[#This Row],[Category]]=fullcsv[[#This Row],[Prediction]],1,0)</f>
        <v>0</v>
      </c>
    </row>
    <row r="39604" spans="1:7" x14ac:dyDescent="0.35">
      <c r="A39604">
        <v>201533</v>
      </c>
      <c r="B39604">
        <v>201533</v>
      </c>
      <c r="C39604" s="1" t="s">
        <v>39594</v>
      </c>
      <c r="D39604" s="1" t="s">
        <v>7</v>
      </c>
      <c r="E39604">
        <v>1</v>
      </c>
      <c r="F39604">
        <v>3</v>
      </c>
      <c r="G39604">
        <f>IF(fullcsv[[#This Row],[Category]]=fullcsv[[#This Row],[Prediction]],1,0)</f>
        <v>0</v>
      </c>
    </row>
    <row r="39605" spans="1:7" x14ac:dyDescent="0.35">
      <c r="A39605">
        <v>112680</v>
      </c>
      <c r="B39605">
        <v>112680</v>
      </c>
      <c r="C39605" s="1" t="s">
        <v>39595</v>
      </c>
      <c r="D39605" s="1" t="s">
        <v>5</v>
      </c>
      <c r="E39605">
        <v>8</v>
      </c>
      <c r="F39605">
        <v>8</v>
      </c>
      <c r="G39605">
        <f>IF(fullcsv[[#This Row],[Category]]=fullcsv[[#This Row],[Prediction]],1,0)</f>
        <v>1</v>
      </c>
    </row>
    <row r="39606" spans="1:7" x14ac:dyDescent="0.35">
      <c r="A39606">
        <v>1889</v>
      </c>
      <c r="B39606">
        <v>1889</v>
      </c>
      <c r="C39606" s="1" t="s">
        <v>39596</v>
      </c>
      <c r="D39606" s="1" t="s">
        <v>5</v>
      </c>
      <c r="E39606">
        <v>24</v>
      </c>
      <c r="F39606">
        <v>3</v>
      </c>
      <c r="G39606">
        <f>IF(fullcsv[[#This Row],[Category]]=fullcsv[[#This Row],[Prediction]],1,0)</f>
        <v>0</v>
      </c>
    </row>
    <row r="39607" spans="1:7" x14ac:dyDescent="0.35">
      <c r="A39607">
        <v>187677</v>
      </c>
      <c r="B39607">
        <v>187677</v>
      </c>
      <c r="C39607" s="1" t="s">
        <v>39597</v>
      </c>
      <c r="D39607" s="1" t="s">
        <v>5</v>
      </c>
      <c r="E39607">
        <v>19</v>
      </c>
      <c r="F39607">
        <v>19</v>
      </c>
      <c r="G39607">
        <f>IF(fullcsv[[#This Row],[Category]]=fullcsv[[#This Row],[Prediction]],1,0)</f>
        <v>1</v>
      </c>
    </row>
    <row r="39608" spans="1:7" x14ac:dyDescent="0.35">
      <c r="A39608">
        <v>110962</v>
      </c>
      <c r="B39608">
        <v>110962</v>
      </c>
      <c r="C39608" s="1" t="s">
        <v>39598</v>
      </c>
      <c r="D39608" s="1" t="s">
        <v>5</v>
      </c>
      <c r="E39608">
        <v>11</v>
      </c>
      <c r="F39608">
        <v>19</v>
      </c>
      <c r="G39608">
        <f>IF(fullcsv[[#This Row],[Category]]=fullcsv[[#This Row],[Prediction]],1,0)</f>
        <v>0</v>
      </c>
    </row>
    <row r="39609" spans="1:7" x14ac:dyDescent="0.35">
      <c r="A39609">
        <v>65586</v>
      </c>
      <c r="B39609">
        <v>65586</v>
      </c>
      <c r="C39609" s="1" t="s">
        <v>39599</v>
      </c>
      <c r="D39609" s="1" t="s">
        <v>5</v>
      </c>
      <c r="E39609">
        <v>20</v>
      </c>
      <c r="F39609">
        <v>6</v>
      </c>
      <c r="G39609">
        <f>IF(fullcsv[[#This Row],[Category]]=fullcsv[[#This Row],[Prediction]],1,0)</f>
        <v>0</v>
      </c>
    </row>
    <row r="39610" spans="1:7" x14ac:dyDescent="0.35">
      <c r="A39610">
        <v>143427</v>
      </c>
      <c r="B39610">
        <v>143427</v>
      </c>
      <c r="C39610" s="1" t="s">
        <v>39600</v>
      </c>
      <c r="D39610" s="1" t="s">
        <v>7</v>
      </c>
      <c r="E39610">
        <v>19</v>
      </c>
      <c r="F39610">
        <v>19</v>
      </c>
      <c r="G39610">
        <f>IF(fullcsv[[#This Row],[Category]]=fullcsv[[#This Row],[Prediction]],1,0)</f>
        <v>1</v>
      </c>
    </row>
    <row r="39611" spans="1:7" x14ac:dyDescent="0.35">
      <c r="A39611">
        <v>168016</v>
      </c>
      <c r="B39611">
        <v>168016</v>
      </c>
      <c r="C39611" s="1" t="s">
        <v>39601</v>
      </c>
      <c r="D39611" s="1" t="s">
        <v>7</v>
      </c>
      <c r="E39611">
        <v>14</v>
      </c>
      <c r="F39611">
        <v>14</v>
      </c>
      <c r="G39611">
        <f>IF(fullcsv[[#This Row],[Category]]=fullcsv[[#This Row],[Prediction]],1,0)</f>
        <v>1</v>
      </c>
    </row>
    <row r="39612" spans="1:7" x14ac:dyDescent="0.35">
      <c r="A39612">
        <v>208794</v>
      </c>
      <c r="B39612">
        <v>208794</v>
      </c>
      <c r="C39612" s="1" t="s">
        <v>39602</v>
      </c>
      <c r="D39612" s="1" t="s">
        <v>5</v>
      </c>
      <c r="E39612">
        <v>16</v>
      </c>
      <c r="F39612">
        <v>16</v>
      </c>
      <c r="G39612">
        <f>IF(fullcsv[[#This Row],[Category]]=fullcsv[[#This Row],[Prediction]],1,0)</f>
        <v>1</v>
      </c>
    </row>
    <row r="39613" spans="1:7" x14ac:dyDescent="0.35">
      <c r="A39613">
        <v>89934</v>
      </c>
      <c r="B39613">
        <v>89934</v>
      </c>
      <c r="C39613" s="1" t="s">
        <v>39603</v>
      </c>
      <c r="D39613" s="1" t="s">
        <v>7</v>
      </c>
      <c r="E39613">
        <v>8</v>
      </c>
      <c r="F39613">
        <v>11</v>
      </c>
      <c r="G39613">
        <f>IF(fullcsv[[#This Row],[Category]]=fullcsv[[#This Row],[Prediction]],1,0)</f>
        <v>0</v>
      </c>
    </row>
    <row r="39614" spans="1:7" x14ac:dyDescent="0.35">
      <c r="A39614">
        <v>126918</v>
      </c>
      <c r="B39614">
        <v>126918</v>
      </c>
      <c r="C39614" s="1" t="s">
        <v>39604</v>
      </c>
      <c r="D39614" s="1" t="s">
        <v>5</v>
      </c>
      <c r="E39614">
        <v>8</v>
      </c>
      <c r="F39614">
        <v>19</v>
      </c>
      <c r="G39614">
        <f>IF(fullcsv[[#This Row],[Category]]=fullcsv[[#This Row],[Prediction]],1,0)</f>
        <v>0</v>
      </c>
    </row>
    <row r="39615" spans="1:7" x14ac:dyDescent="0.35">
      <c r="A39615">
        <v>159164</v>
      </c>
      <c r="B39615">
        <v>159164</v>
      </c>
      <c r="C39615" s="1" t="s">
        <v>39605</v>
      </c>
      <c r="D39615" s="1" t="s">
        <v>5</v>
      </c>
      <c r="E39615">
        <v>5</v>
      </c>
      <c r="F39615">
        <v>5</v>
      </c>
      <c r="G39615">
        <f>IF(fullcsv[[#This Row],[Category]]=fullcsv[[#This Row],[Prediction]],1,0)</f>
        <v>1</v>
      </c>
    </row>
    <row r="39616" spans="1:7" x14ac:dyDescent="0.35">
      <c r="A39616">
        <v>182202</v>
      </c>
      <c r="B39616">
        <v>182202</v>
      </c>
      <c r="C39616" s="1" t="s">
        <v>39606</v>
      </c>
      <c r="D39616" s="1" t="s">
        <v>5</v>
      </c>
      <c r="E39616">
        <v>24</v>
      </c>
      <c r="F39616">
        <v>24</v>
      </c>
      <c r="G39616">
        <f>IF(fullcsv[[#This Row],[Category]]=fullcsv[[#This Row],[Prediction]],1,0)</f>
        <v>1</v>
      </c>
    </row>
    <row r="39617" spans="1:7" x14ac:dyDescent="0.35">
      <c r="A39617">
        <v>59724</v>
      </c>
      <c r="B39617">
        <v>59724</v>
      </c>
      <c r="C39617" s="1" t="s">
        <v>39607</v>
      </c>
      <c r="D39617" s="1" t="s">
        <v>5</v>
      </c>
      <c r="E39617">
        <v>14</v>
      </c>
      <c r="F39617">
        <v>14</v>
      </c>
      <c r="G39617">
        <f>IF(fullcsv[[#This Row],[Category]]=fullcsv[[#This Row],[Prediction]],1,0)</f>
        <v>1</v>
      </c>
    </row>
    <row r="39618" spans="1:7" x14ac:dyDescent="0.35">
      <c r="A39618">
        <v>199505</v>
      </c>
      <c r="B39618">
        <v>199505</v>
      </c>
      <c r="C39618" s="1" t="s">
        <v>39608</v>
      </c>
      <c r="D39618" s="1" t="s">
        <v>5</v>
      </c>
      <c r="E39618">
        <v>15</v>
      </c>
      <c r="F39618">
        <v>19</v>
      </c>
      <c r="G39618">
        <f>IF(fullcsv[[#This Row],[Category]]=fullcsv[[#This Row],[Prediction]],1,0)</f>
        <v>0</v>
      </c>
    </row>
    <row r="39619" spans="1:7" x14ac:dyDescent="0.35">
      <c r="A39619">
        <v>83540</v>
      </c>
      <c r="B39619">
        <v>83540</v>
      </c>
      <c r="C39619" s="1" t="s">
        <v>39609</v>
      </c>
      <c r="D39619" s="1" t="s">
        <v>5</v>
      </c>
      <c r="E39619">
        <v>19</v>
      </c>
      <c r="F39619">
        <v>19</v>
      </c>
      <c r="G39619">
        <f>IF(fullcsv[[#This Row],[Category]]=fullcsv[[#This Row],[Prediction]],1,0)</f>
        <v>1</v>
      </c>
    </row>
    <row r="39620" spans="1:7" x14ac:dyDescent="0.35">
      <c r="A39620">
        <v>152546</v>
      </c>
      <c r="B39620">
        <v>152546</v>
      </c>
      <c r="C39620" s="1" t="s">
        <v>39610</v>
      </c>
      <c r="D39620" s="1" t="s">
        <v>7</v>
      </c>
      <c r="E39620">
        <v>6</v>
      </c>
      <c r="F39620">
        <v>20</v>
      </c>
      <c r="G39620">
        <f>IF(fullcsv[[#This Row],[Category]]=fullcsv[[#This Row],[Prediction]],1,0)</f>
        <v>0</v>
      </c>
    </row>
    <row r="39621" spans="1:7" x14ac:dyDescent="0.35">
      <c r="A39621">
        <v>47095</v>
      </c>
      <c r="B39621">
        <v>47095</v>
      </c>
      <c r="C39621" s="1" t="s">
        <v>39611</v>
      </c>
      <c r="D39621" s="1" t="s">
        <v>7</v>
      </c>
      <c r="E39621">
        <v>19</v>
      </c>
      <c r="F39621">
        <v>6</v>
      </c>
      <c r="G39621">
        <f>IF(fullcsv[[#This Row],[Category]]=fullcsv[[#This Row],[Prediction]],1,0)</f>
        <v>0</v>
      </c>
    </row>
    <row r="39622" spans="1:7" x14ac:dyDescent="0.35">
      <c r="A39622">
        <v>135320</v>
      </c>
      <c r="B39622">
        <v>135320</v>
      </c>
      <c r="C39622" s="1" t="s">
        <v>39612</v>
      </c>
      <c r="D39622" s="1" t="s">
        <v>7</v>
      </c>
      <c r="E39622">
        <v>4</v>
      </c>
      <c r="F39622">
        <v>4</v>
      </c>
      <c r="G39622">
        <f>IF(fullcsv[[#This Row],[Category]]=fullcsv[[#This Row],[Prediction]],1,0)</f>
        <v>1</v>
      </c>
    </row>
    <row r="39623" spans="1:7" x14ac:dyDescent="0.35">
      <c r="A39623">
        <v>40166</v>
      </c>
      <c r="B39623">
        <v>40166</v>
      </c>
      <c r="C39623" s="1" t="s">
        <v>39613</v>
      </c>
      <c r="D39623" s="1" t="s">
        <v>5</v>
      </c>
      <c r="E39623">
        <v>19</v>
      </c>
      <c r="F39623">
        <v>19</v>
      </c>
      <c r="G39623">
        <f>IF(fullcsv[[#This Row],[Category]]=fullcsv[[#This Row],[Prediction]],1,0)</f>
        <v>1</v>
      </c>
    </row>
    <row r="39624" spans="1:7" x14ac:dyDescent="0.35">
      <c r="A39624">
        <v>33133</v>
      </c>
      <c r="B39624">
        <v>33133</v>
      </c>
      <c r="C39624" s="1" t="s">
        <v>39614</v>
      </c>
      <c r="D39624" s="1" t="s">
        <v>7</v>
      </c>
      <c r="E39624">
        <v>19</v>
      </c>
      <c r="F39624">
        <v>19</v>
      </c>
      <c r="G39624">
        <f>IF(fullcsv[[#This Row],[Category]]=fullcsv[[#This Row],[Prediction]],1,0)</f>
        <v>1</v>
      </c>
    </row>
    <row r="39625" spans="1:7" x14ac:dyDescent="0.35">
      <c r="A39625">
        <v>106746</v>
      </c>
      <c r="B39625">
        <v>106746</v>
      </c>
      <c r="C39625" s="1" t="s">
        <v>39615</v>
      </c>
      <c r="D39625" s="1" t="s">
        <v>7</v>
      </c>
      <c r="E39625">
        <v>15</v>
      </c>
      <c r="F39625">
        <v>15</v>
      </c>
      <c r="G39625">
        <f>IF(fullcsv[[#This Row],[Category]]=fullcsv[[#This Row],[Prediction]],1,0)</f>
        <v>1</v>
      </c>
    </row>
    <row r="39626" spans="1:7" x14ac:dyDescent="0.35">
      <c r="A39626">
        <v>13500</v>
      </c>
      <c r="B39626">
        <v>13500</v>
      </c>
      <c r="C39626" s="1" t="s">
        <v>39616</v>
      </c>
      <c r="D39626" s="1" t="s">
        <v>5</v>
      </c>
      <c r="E39626">
        <v>20</v>
      </c>
      <c r="F39626">
        <v>20</v>
      </c>
      <c r="G39626">
        <f>IF(fullcsv[[#This Row],[Category]]=fullcsv[[#This Row],[Prediction]],1,0)</f>
        <v>1</v>
      </c>
    </row>
    <row r="39627" spans="1:7" x14ac:dyDescent="0.35">
      <c r="A39627">
        <v>159286</v>
      </c>
      <c r="B39627">
        <v>159286</v>
      </c>
      <c r="C39627" s="1" t="s">
        <v>39617</v>
      </c>
      <c r="D39627" s="1" t="s">
        <v>5</v>
      </c>
      <c r="E39627">
        <v>26</v>
      </c>
      <c r="F39627">
        <v>26</v>
      </c>
      <c r="G39627">
        <f>IF(fullcsv[[#This Row],[Category]]=fullcsv[[#This Row],[Prediction]],1,0)</f>
        <v>1</v>
      </c>
    </row>
    <row r="39628" spans="1:7" x14ac:dyDescent="0.35">
      <c r="A39628">
        <v>59255</v>
      </c>
      <c r="B39628">
        <v>59255</v>
      </c>
      <c r="C39628" s="1" t="s">
        <v>39618</v>
      </c>
      <c r="D39628" s="1" t="s">
        <v>5</v>
      </c>
      <c r="E39628">
        <v>6</v>
      </c>
      <c r="F39628">
        <v>15</v>
      </c>
      <c r="G39628">
        <f>IF(fullcsv[[#This Row],[Category]]=fullcsv[[#This Row],[Prediction]],1,0)</f>
        <v>0</v>
      </c>
    </row>
    <row r="39629" spans="1:7" x14ac:dyDescent="0.35">
      <c r="A39629">
        <v>48692</v>
      </c>
      <c r="B39629">
        <v>48692</v>
      </c>
      <c r="C39629" s="1" t="s">
        <v>39619</v>
      </c>
      <c r="D39629" s="1" t="s">
        <v>5</v>
      </c>
      <c r="E39629">
        <v>19</v>
      </c>
      <c r="F39629">
        <v>19</v>
      </c>
      <c r="G39629">
        <f>IF(fullcsv[[#This Row],[Category]]=fullcsv[[#This Row],[Prediction]],1,0)</f>
        <v>1</v>
      </c>
    </row>
    <row r="39630" spans="1:7" x14ac:dyDescent="0.35">
      <c r="A39630">
        <v>195874</v>
      </c>
      <c r="B39630">
        <v>195874</v>
      </c>
      <c r="C39630" s="1" t="s">
        <v>39620</v>
      </c>
      <c r="D39630" s="1" t="s">
        <v>5</v>
      </c>
      <c r="E39630">
        <v>19</v>
      </c>
      <c r="F39630">
        <v>19</v>
      </c>
      <c r="G39630">
        <f>IF(fullcsv[[#This Row],[Category]]=fullcsv[[#This Row],[Prediction]],1,0)</f>
        <v>1</v>
      </c>
    </row>
    <row r="39631" spans="1:7" x14ac:dyDescent="0.35">
      <c r="A39631">
        <v>126232</v>
      </c>
      <c r="B39631">
        <v>126232</v>
      </c>
      <c r="C39631" s="1" t="s">
        <v>39621</v>
      </c>
      <c r="D39631" s="1" t="s">
        <v>5</v>
      </c>
      <c r="E39631">
        <v>19</v>
      </c>
      <c r="F39631">
        <v>19</v>
      </c>
      <c r="G39631">
        <f>IF(fullcsv[[#This Row],[Category]]=fullcsv[[#This Row],[Prediction]],1,0)</f>
        <v>1</v>
      </c>
    </row>
    <row r="39632" spans="1:7" x14ac:dyDescent="0.35">
      <c r="A39632">
        <v>4368</v>
      </c>
      <c r="B39632">
        <v>4368</v>
      </c>
      <c r="C39632" s="1" t="s">
        <v>39622</v>
      </c>
      <c r="D39632" s="1" t="s">
        <v>5</v>
      </c>
      <c r="E39632">
        <v>19</v>
      </c>
      <c r="F39632">
        <v>24</v>
      </c>
      <c r="G39632">
        <f>IF(fullcsv[[#This Row],[Category]]=fullcsv[[#This Row],[Prediction]],1,0)</f>
        <v>0</v>
      </c>
    </row>
    <row r="39633" spans="1:7" x14ac:dyDescent="0.35">
      <c r="A39633">
        <v>41418</v>
      </c>
      <c r="B39633">
        <v>41418</v>
      </c>
      <c r="C39633" s="1" t="s">
        <v>39623</v>
      </c>
      <c r="D39633" s="1" t="s">
        <v>5</v>
      </c>
      <c r="E39633">
        <v>19</v>
      </c>
      <c r="F39633">
        <v>19</v>
      </c>
      <c r="G39633">
        <f>IF(fullcsv[[#This Row],[Category]]=fullcsv[[#This Row],[Prediction]],1,0)</f>
        <v>1</v>
      </c>
    </row>
    <row r="39634" spans="1:7" x14ac:dyDescent="0.35">
      <c r="A39634">
        <v>32876</v>
      </c>
      <c r="B39634">
        <v>32876</v>
      </c>
      <c r="C39634" s="1" t="s">
        <v>39624</v>
      </c>
      <c r="D39634" s="1" t="s">
        <v>7</v>
      </c>
      <c r="E39634">
        <v>14</v>
      </c>
      <c r="F39634">
        <v>14</v>
      </c>
      <c r="G39634">
        <f>IF(fullcsv[[#This Row],[Category]]=fullcsv[[#This Row],[Prediction]],1,0)</f>
        <v>1</v>
      </c>
    </row>
    <row r="39635" spans="1:7" x14ac:dyDescent="0.35">
      <c r="A39635">
        <v>18539</v>
      </c>
      <c r="B39635">
        <v>18539</v>
      </c>
      <c r="C39635" s="1" t="s">
        <v>39625</v>
      </c>
      <c r="D39635" s="1" t="s">
        <v>7</v>
      </c>
      <c r="E39635">
        <v>19</v>
      </c>
      <c r="F39635">
        <v>22</v>
      </c>
      <c r="G39635">
        <f>IF(fullcsv[[#This Row],[Category]]=fullcsv[[#This Row],[Prediction]],1,0)</f>
        <v>0</v>
      </c>
    </row>
    <row r="39636" spans="1:7" x14ac:dyDescent="0.35">
      <c r="A39636">
        <v>59849</v>
      </c>
      <c r="B39636">
        <v>59849</v>
      </c>
      <c r="C39636" s="1" t="s">
        <v>39626</v>
      </c>
      <c r="D39636" s="1" t="s">
        <v>5</v>
      </c>
      <c r="E39636">
        <v>11</v>
      </c>
      <c r="F39636">
        <v>11</v>
      </c>
      <c r="G39636">
        <f>IF(fullcsv[[#This Row],[Category]]=fullcsv[[#This Row],[Prediction]],1,0)</f>
        <v>1</v>
      </c>
    </row>
    <row r="39637" spans="1:7" x14ac:dyDescent="0.35">
      <c r="A39637">
        <v>59626</v>
      </c>
      <c r="B39637">
        <v>59626</v>
      </c>
      <c r="C39637" s="1" t="s">
        <v>39627</v>
      </c>
      <c r="D39637" s="1" t="s">
        <v>5</v>
      </c>
      <c r="E39637">
        <v>12</v>
      </c>
      <c r="F39637">
        <v>12</v>
      </c>
      <c r="G39637">
        <f>IF(fullcsv[[#This Row],[Category]]=fullcsv[[#This Row],[Prediction]],1,0)</f>
        <v>1</v>
      </c>
    </row>
    <row r="39638" spans="1:7" x14ac:dyDescent="0.35">
      <c r="A39638">
        <v>144482</v>
      </c>
      <c r="B39638">
        <v>144482</v>
      </c>
      <c r="C39638" s="1" t="s">
        <v>39628</v>
      </c>
      <c r="D39638" s="1" t="s">
        <v>7</v>
      </c>
      <c r="E39638">
        <v>19</v>
      </c>
      <c r="F39638">
        <v>19</v>
      </c>
      <c r="G39638">
        <f>IF(fullcsv[[#This Row],[Category]]=fullcsv[[#This Row],[Prediction]],1,0)</f>
        <v>1</v>
      </c>
    </row>
    <row r="39639" spans="1:7" x14ac:dyDescent="0.35">
      <c r="A39639">
        <v>9668</v>
      </c>
      <c r="B39639">
        <v>9668</v>
      </c>
      <c r="C39639" s="1" t="s">
        <v>39629</v>
      </c>
      <c r="D39639" s="1" t="s">
        <v>5</v>
      </c>
      <c r="E39639">
        <v>25</v>
      </c>
      <c r="F39639">
        <v>25</v>
      </c>
      <c r="G39639">
        <f>IF(fullcsv[[#This Row],[Category]]=fullcsv[[#This Row],[Prediction]],1,0)</f>
        <v>1</v>
      </c>
    </row>
    <row r="39640" spans="1:7" x14ac:dyDescent="0.35">
      <c r="A39640">
        <v>113227</v>
      </c>
      <c r="B39640">
        <v>113227</v>
      </c>
      <c r="C39640" s="1" t="s">
        <v>39630</v>
      </c>
      <c r="D39640" s="1" t="s">
        <v>5</v>
      </c>
      <c r="E39640">
        <v>9</v>
      </c>
      <c r="F39640">
        <v>19</v>
      </c>
      <c r="G39640">
        <f>IF(fullcsv[[#This Row],[Category]]=fullcsv[[#This Row],[Prediction]],1,0)</f>
        <v>0</v>
      </c>
    </row>
    <row r="39641" spans="1:7" x14ac:dyDescent="0.35">
      <c r="A39641">
        <v>111821</v>
      </c>
      <c r="B39641">
        <v>111821</v>
      </c>
      <c r="C39641" s="1" t="s">
        <v>39631</v>
      </c>
      <c r="D39641" s="1" t="s">
        <v>7</v>
      </c>
      <c r="E39641">
        <v>22</v>
      </c>
      <c r="F39641">
        <v>22</v>
      </c>
      <c r="G39641">
        <f>IF(fullcsv[[#This Row],[Category]]=fullcsv[[#This Row],[Prediction]],1,0)</f>
        <v>1</v>
      </c>
    </row>
    <row r="39642" spans="1:7" x14ac:dyDescent="0.35">
      <c r="A39642">
        <v>113979</v>
      </c>
      <c r="B39642">
        <v>113979</v>
      </c>
      <c r="C39642" s="1" t="s">
        <v>39632</v>
      </c>
      <c r="D39642" s="1" t="s">
        <v>5</v>
      </c>
      <c r="E39642">
        <v>20</v>
      </c>
      <c r="F39642">
        <v>20</v>
      </c>
      <c r="G39642">
        <f>IF(fullcsv[[#This Row],[Category]]=fullcsv[[#This Row],[Prediction]],1,0)</f>
        <v>1</v>
      </c>
    </row>
    <row r="39643" spans="1:7" x14ac:dyDescent="0.35">
      <c r="A39643">
        <v>89384</v>
      </c>
      <c r="B39643">
        <v>89384</v>
      </c>
      <c r="C39643" s="1" t="s">
        <v>39633</v>
      </c>
      <c r="D39643" s="1" t="s">
        <v>7</v>
      </c>
      <c r="E39643">
        <v>1</v>
      </c>
      <c r="F39643">
        <v>1</v>
      </c>
      <c r="G39643">
        <f>IF(fullcsv[[#This Row],[Category]]=fullcsv[[#This Row],[Prediction]],1,0)</f>
        <v>1</v>
      </c>
    </row>
    <row r="39644" spans="1:7" x14ac:dyDescent="0.35">
      <c r="A39644">
        <v>10741</v>
      </c>
      <c r="B39644">
        <v>10741</v>
      </c>
      <c r="C39644" s="1" t="s">
        <v>39634</v>
      </c>
      <c r="D39644" s="1" t="s">
        <v>5</v>
      </c>
      <c r="E39644">
        <v>8</v>
      </c>
      <c r="F39644">
        <v>6</v>
      </c>
      <c r="G39644">
        <f>IF(fullcsv[[#This Row],[Category]]=fullcsv[[#This Row],[Prediction]],1,0)</f>
        <v>0</v>
      </c>
    </row>
    <row r="39645" spans="1:7" x14ac:dyDescent="0.35">
      <c r="A39645">
        <v>149904</v>
      </c>
      <c r="B39645">
        <v>149904</v>
      </c>
      <c r="C39645" s="1" t="s">
        <v>39635</v>
      </c>
      <c r="D39645" s="1" t="s">
        <v>5</v>
      </c>
      <c r="E39645">
        <v>19</v>
      </c>
      <c r="F39645">
        <v>19</v>
      </c>
      <c r="G39645">
        <f>IF(fullcsv[[#This Row],[Category]]=fullcsv[[#This Row],[Prediction]],1,0)</f>
        <v>1</v>
      </c>
    </row>
    <row r="39646" spans="1:7" x14ac:dyDescent="0.35">
      <c r="A39646">
        <v>79382</v>
      </c>
      <c r="B39646">
        <v>79382</v>
      </c>
      <c r="C39646" s="1" t="s">
        <v>39636</v>
      </c>
      <c r="D39646" s="1" t="s">
        <v>7</v>
      </c>
      <c r="E39646">
        <v>22</v>
      </c>
      <c r="F39646">
        <v>22</v>
      </c>
      <c r="G39646">
        <f>IF(fullcsv[[#This Row],[Category]]=fullcsv[[#This Row],[Prediction]],1,0)</f>
        <v>1</v>
      </c>
    </row>
    <row r="39647" spans="1:7" x14ac:dyDescent="0.35">
      <c r="A39647">
        <v>157530</v>
      </c>
      <c r="B39647">
        <v>157530</v>
      </c>
      <c r="C39647" s="1" t="s">
        <v>39637</v>
      </c>
      <c r="D39647" s="1" t="s">
        <v>5</v>
      </c>
      <c r="E39647">
        <v>19</v>
      </c>
      <c r="F39647">
        <v>19</v>
      </c>
      <c r="G39647">
        <f>IF(fullcsv[[#This Row],[Category]]=fullcsv[[#This Row],[Prediction]],1,0)</f>
        <v>1</v>
      </c>
    </row>
    <row r="39648" spans="1:7" x14ac:dyDescent="0.35">
      <c r="A39648">
        <v>134990</v>
      </c>
      <c r="B39648">
        <v>134990</v>
      </c>
      <c r="C39648" s="1" t="s">
        <v>39638</v>
      </c>
      <c r="D39648" s="1" t="s">
        <v>5</v>
      </c>
      <c r="E39648">
        <v>26</v>
      </c>
      <c r="F39648">
        <v>19</v>
      </c>
      <c r="G39648">
        <f>IF(fullcsv[[#This Row],[Category]]=fullcsv[[#This Row],[Prediction]],1,0)</f>
        <v>0</v>
      </c>
    </row>
    <row r="39649" spans="1:7" x14ac:dyDescent="0.35">
      <c r="A39649">
        <v>61730</v>
      </c>
      <c r="B39649">
        <v>61730</v>
      </c>
      <c r="C39649" s="1" t="s">
        <v>39639</v>
      </c>
      <c r="D39649" s="1" t="s">
        <v>5</v>
      </c>
      <c r="E39649">
        <v>20</v>
      </c>
      <c r="F39649">
        <v>20</v>
      </c>
      <c r="G39649">
        <f>IF(fullcsv[[#This Row],[Category]]=fullcsv[[#This Row],[Prediction]],1,0)</f>
        <v>1</v>
      </c>
    </row>
    <row r="39650" spans="1:7" x14ac:dyDescent="0.35">
      <c r="A39650">
        <v>114300</v>
      </c>
      <c r="B39650">
        <v>114300</v>
      </c>
      <c r="C39650" s="1" t="s">
        <v>39640</v>
      </c>
      <c r="D39650" s="1" t="s">
        <v>7</v>
      </c>
      <c r="E39650">
        <v>15</v>
      </c>
      <c r="F39650">
        <v>15</v>
      </c>
      <c r="G39650">
        <f>IF(fullcsv[[#This Row],[Category]]=fullcsv[[#This Row],[Prediction]],1,0)</f>
        <v>1</v>
      </c>
    </row>
    <row r="39651" spans="1:7" x14ac:dyDescent="0.35">
      <c r="A39651">
        <v>26530</v>
      </c>
      <c r="B39651">
        <v>26530</v>
      </c>
      <c r="C39651" s="1" t="s">
        <v>39641</v>
      </c>
      <c r="D39651" s="1" t="s">
        <v>5</v>
      </c>
      <c r="E39651">
        <v>8</v>
      </c>
      <c r="F39651">
        <v>8</v>
      </c>
      <c r="G39651">
        <f>IF(fullcsv[[#This Row],[Category]]=fullcsv[[#This Row],[Prediction]],1,0)</f>
        <v>1</v>
      </c>
    </row>
    <row r="39652" spans="1:7" x14ac:dyDescent="0.35">
      <c r="A39652">
        <v>83688</v>
      </c>
      <c r="B39652">
        <v>83688</v>
      </c>
      <c r="C39652" s="1" t="s">
        <v>39642</v>
      </c>
      <c r="D39652" s="1" t="s">
        <v>5</v>
      </c>
      <c r="E39652">
        <v>26</v>
      </c>
      <c r="F39652">
        <v>26</v>
      </c>
      <c r="G39652">
        <f>IF(fullcsv[[#This Row],[Category]]=fullcsv[[#This Row],[Prediction]],1,0)</f>
        <v>1</v>
      </c>
    </row>
    <row r="39653" spans="1:7" x14ac:dyDescent="0.35">
      <c r="A39653">
        <v>112203</v>
      </c>
      <c r="B39653">
        <v>112203</v>
      </c>
      <c r="C39653" s="1" t="s">
        <v>39643</v>
      </c>
      <c r="D39653" s="1" t="s">
        <v>5</v>
      </c>
      <c r="E39653">
        <v>11</v>
      </c>
      <c r="F39653">
        <v>19</v>
      </c>
      <c r="G39653">
        <f>IF(fullcsv[[#This Row],[Category]]=fullcsv[[#This Row],[Prediction]],1,0)</f>
        <v>0</v>
      </c>
    </row>
    <row r="39654" spans="1:7" x14ac:dyDescent="0.35">
      <c r="A39654">
        <v>169698</v>
      </c>
      <c r="B39654">
        <v>169698</v>
      </c>
      <c r="C39654" s="1" t="s">
        <v>39644</v>
      </c>
      <c r="D39654" s="1" t="s">
        <v>7</v>
      </c>
      <c r="E39654">
        <v>6</v>
      </c>
      <c r="F39654">
        <v>20</v>
      </c>
      <c r="G39654">
        <f>IF(fullcsv[[#This Row],[Category]]=fullcsv[[#This Row],[Prediction]],1,0)</f>
        <v>0</v>
      </c>
    </row>
    <row r="39655" spans="1:7" x14ac:dyDescent="0.35">
      <c r="A39655">
        <v>50418</v>
      </c>
      <c r="B39655">
        <v>50418</v>
      </c>
      <c r="C39655" s="1" t="s">
        <v>39645</v>
      </c>
      <c r="D39655" s="1" t="s">
        <v>5</v>
      </c>
      <c r="E39655">
        <v>3</v>
      </c>
      <c r="F39655">
        <v>3</v>
      </c>
      <c r="G39655">
        <f>IF(fullcsv[[#This Row],[Category]]=fullcsv[[#This Row],[Prediction]],1,0)</f>
        <v>1</v>
      </c>
    </row>
    <row r="39656" spans="1:7" x14ac:dyDescent="0.35">
      <c r="A39656">
        <v>117688</v>
      </c>
      <c r="B39656">
        <v>117688</v>
      </c>
      <c r="C39656" s="1" t="s">
        <v>39646</v>
      </c>
      <c r="D39656" s="1" t="s">
        <v>5</v>
      </c>
      <c r="E39656">
        <v>19</v>
      </c>
      <c r="F39656">
        <v>19</v>
      </c>
      <c r="G39656">
        <f>IF(fullcsv[[#This Row],[Category]]=fullcsv[[#This Row],[Prediction]],1,0)</f>
        <v>1</v>
      </c>
    </row>
    <row r="39657" spans="1:7" x14ac:dyDescent="0.35">
      <c r="A39657">
        <v>96217</v>
      </c>
      <c r="B39657">
        <v>96217</v>
      </c>
      <c r="C39657" s="1" t="s">
        <v>39647</v>
      </c>
      <c r="D39657" s="1" t="s">
        <v>5</v>
      </c>
      <c r="E39657">
        <v>22</v>
      </c>
      <c r="F39657">
        <v>19</v>
      </c>
      <c r="G39657">
        <f>IF(fullcsv[[#This Row],[Category]]=fullcsv[[#This Row],[Prediction]],1,0)</f>
        <v>0</v>
      </c>
    </row>
    <row r="39658" spans="1:7" x14ac:dyDescent="0.35">
      <c r="A39658">
        <v>37637</v>
      </c>
      <c r="B39658">
        <v>37637</v>
      </c>
      <c r="C39658" s="1" t="s">
        <v>39648</v>
      </c>
      <c r="D39658" s="1" t="s">
        <v>5</v>
      </c>
      <c r="E39658">
        <v>19</v>
      </c>
      <c r="F39658">
        <v>19</v>
      </c>
      <c r="G39658">
        <f>IF(fullcsv[[#This Row],[Category]]=fullcsv[[#This Row],[Prediction]],1,0)</f>
        <v>1</v>
      </c>
    </row>
    <row r="39659" spans="1:7" x14ac:dyDescent="0.35">
      <c r="A39659">
        <v>62152</v>
      </c>
      <c r="B39659">
        <v>62152</v>
      </c>
      <c r="C39659" s="1" t="s">
        <v>39649</v>
      </c>
      <c r="D39659" s="1" t="s">
        <v>7</v>
      </c>
      <c r="E39659">
        <v>1</v>
      </c>
      <c r="F39659">
        <v>1</v>
      </c>
      <c r="G39659">
        <f>IF(fullcsv[[#This Row],[Category]]=fullcsv[[#This Row],[Prediction]],1,0)</f>
        <v>1</v>
      </c>
    </row>
    <row r="39660" spans="1:7" x14ac:dyDescent="0.35">
      <c r="A39660">
        <v>174378</v>
      </c>
      <c r="B39660">
        <v>174378</v>
      </c>
      <c r="C39660" s="1" t="s">
        <v>39650</v>
      </c>
      <c r="D39660" s="1" t="s">
        <v>7</v>
      </c>
      <c r="E39660">
        <v>20</v>
      </c>
      <c r="F39660">
        <v>1</v>
      </c>
      <c r="G39660">
        <f>IF(fullcsv[[#This Row],[Category]]=fullcsv[[#This Row],[Prediction]],1,0)</f>
        <v>0</v>
      </c>
    </row>
    <row r="39661" spans="1:7" x14ac:dyDescent="0.35">
      <c r="A39661">
        <v>124219</v>
      </c>
      <c r="B39661">
        <v>124219</v>
      </c>
      <c r="C39661" s="1" t="s">
        <v>39651</v>
      </c>
      <c r="D39661" s="1" t="s">
        <v>7</v>
      </c>
      <c r="E39661">
        <v>8</v>
      </c>
      <c r="F39661">
        <v>14</v>
      </c>
      <c r="G39661">
        <f>IF(fullcsv[[#This Row],[Category]]=fullcsv[[#This Row],[Prediction]],1,0)</f>
        <v>0</v>
      </c>
    </row>
    <row r="39662" spans="1:7" x14ac:dyDescent="0.35">
      <c r="A39662">
        <v>30822</v>
      </c>
      <c r="B39662">
        <v>30822</v>
      </c>
      <c r="C39662" s="1" t="s">
        <v>39652</v>
      </c>
      <c r="D39662" s="1" t="s">
        <v>5</v>
      </c>
      <c r="E39662">
        <v>19</v>
      </c>
      <c r="F39662">
        <v>24</v>
      </c>
      <c r="G39662">
        <f>IF(fullcsv[[#This Row],[Category]]=fullcsv[[#This Row],[Prediction]],1,0)</f>
        <v>0</v>
      </c>
    </row>
    <row r="39663" spans="1:7" x14ac:dyDescent="0.35">
      <c r="A39663">
        <v>75319</v>
      </c>
      <c r="B39663">
        <v>75319</v>
      </c>
      <c r="C39663" s="1" t="s">
        <v>39653</v>
      </c>
      <c r="D39663" s="1" t="s">
        <v>7</v>
      </c>
      <c r="E39663">
        <v>2</v>
      </c>
      <c r="F39663">
        <v>3</v>
      </c>
      <c r="G39663">
        <f>IF(fullcsv[[#This Row],[Category]]=fullcsv[[#This Row],[Prediction]],1,0)</f>
        <v>0</v>
      </c>
    </row>
    <row r="39664" spans="1:7" x14ac:dyDescent="0.35">
      <c r="A39664">
        <v>69929</v>
      </c>
      <c r="B39664">
        <v>69929</v>
      </c>
      <c r="C39664" s="1" t="s">
        <v>39654</v>
      </c>
      <c r="D39664" s="1" t="s">
        <v>5</v>
      </c>
      <c r="E39664">
        <v>16</v>
      </c>
      <c r="F39664">
        <v>16</v>
      </c>
      <c r="G39664">
        <f>IF(fullcsv[[#This Row],[Category]]=fullcsv[[#This Row],[Prediction]],1,0)</f>
        <v>1</v>
      </c>
    </row>
    <row r="39665" spans="1:7" x14ac:dyDescent="0.35">
      <c r="A39665">
        <v>108927</v>
      </c>
      <c r="B39665">
        <v>108927</v>
      </c>
      <c r="C39665" s="1" t="s">
        <v>39655</v>
      </c>
      <c r="D39665" s="1" t="s">
        <v>5</v>
      </c>
      <c r="E39665">
        <v>19</v>
      </c>
      <c r="F39665">
        <v>19</v>
      </c>
      <c r="G39665">
        <f>IF(fullcsv[[#This Row],[Category]]=fullcsv[[#This Row],[Prediction]],1,0)</f>
        <v>1</v>
      </c>
    </row>
    <row r="39666" spans="1:7" x14ac:dyDescent="0.35">
      <c r="A39666">
        <v>204361</v>
      </c>
      <c r="B39666">
        <v>204361</v>
      </c>
      <c r="C39666" s="1" t="s">
        <v>39656</v>
      </c>
      <c r="D39666" s="1" t="s">
        <v>7</v>
      </c>
      <c r="E39666">
        <v>1</v>
      </c>
      <c r="F39666">
        <v>1</v>
      </c>
      <c r="G39666">
        <f>IF(fullcsv[[#This Row],[Category]]=fullcsv[[#This Row],[Prediction]],1,0)</f>
        <v>1</v>
      </c>
    </row>
    <row r="39667" spans="1:7" x14ac:dyDescent="0.35">
      <c r="A39667">
        <v>37330</v>
      </c>
      <c r="B39667">
        <v>37330</v>
      </c>
      <c r="C39667" s="1" t="s">
        <v>39657</v>
      </c>
      <c r="D39667" s="1" t="s">
        <v>7</v>
      </c>
      <c r="E39667">
        <v>7</v>
      </c>
      <c r="F39667">
        <v>7</v>
      </c>
      <c r="G39667">
        <f>IF(fullcsv[[#This Row],[Category]]=fullcsv[[#This Row],[Prediction]],1,0)</f>
        <v>1</v>
      </c>
    </row>
    <row r="39668" spans="1:7" x14ac:dyDescent="0.35">
      <c r="A39668">
        <v>28000</v>
      </c>
      <c r="B39668">
        <v>28000</v>
      </c>
      <c r="C39668" s="1" t="s">
        <v>39658</v>
      </c>
      <c r="D39668" s="1" t="s">
        <v>7</v>
      </c>
      <c r="E39668">
        <v>20</v>
      </c>
      <c r="F39668">
        <v>20</v>
      </c>
      <c r="G39668">
        <f>IF(fullcsv[[#This Row],[Category]]=fullcsv[[#This Row],[Prediction]],1,0)</f>
        <v>1</v>
      </c>
    </row>
    <row r="39669" spans="1:7" x14ac:dyDescent="0.35">
      <c r="A39669">
        <v>179324</v>
      </c>
      <c r="B39669">
        <v>179324</v>
      </c>
      <c r="C39669" s="1" t="s">
        <v>39659</v>
      </c>
      <c r="D39669" s="1" t="s">
        <v>7</v>
      </c>
      <c r="E39669">
        <v>20</v>
      </c>
      <c r="F39669">
        <v>20</v>
      </c>
      <c r="G39669">
        <f>IF(fullcsv[[#This Row],[Category]]=fullcsv[[#This Row],[Prediction]],1,0)</f>
        <v>1</v>
      </c>
    </row>
    <row r="39670" spans="1:7" x14ac:dyDescent="0.35">
      <c r="A39670">
        <v>139524</v>
      </c>
      <c r="B39670">
        <v>139524</v>
      </c>
      <c r="C39670" s="1" t="s">
        <v>39660</v>
      </c>
      <c r="D39670" s="1" t="s">
        <v>5</v>
      </c>
      <c r="E39670">
        <v>18</v>
      </c>
      <c r="F39670">
        <v>25</v>
      </c>
      <c r="G39670">
        <f>IF(fullcsv[[#This Row],[Category]]=fullcsv[[#This Row],[Prediction]],1,0)</f>
        <v>0</v>
      </c>
    </row>
    <row r="39671" spans="1:7" x14ac:dyDescent="0.35">
      <c r="A39671">
        <v>214619</v>
      </c>
      <c r="B39671">
        <v>214619</v>
      </c>
      <c r="C39671" s="1" t="s">
        <v>39661</v>
      </c>
      <c r="D39671" s="1" t="s">
        <v>5</v>
      </c>
      <c r="E39671">
        <v>19</v>
      </c>
      <c r="F39671">
        <v>19</v>
      </c>
      <c r="G39671">
        <f>IF(fullcsv[[#This Row],[Category]]=fullcsv[[#This Row],[Prediction]],1,0)</f>
        <v>1</v>
      </c>
    </row>
    <row r="39672" spans="1:7" x14ac:dyDescent="0.35">
      <c r="A39672">
        <v>87249</v>
      </c>
      <c r="B39672">
        <v>87249</v>
      </c>
      <c r="C39672" s="1" t="s">
        <v>39662</v>
      </c>
      <c r="D39672" s="1" t="s">
        <v>7</v>
      </c>
      <c r="E39672">
        <v>19</v>
      </c>
      <c r="F39672">
        <v>19</v>
      </c>
      <c r="G39672">
        <f>IF(fullcsv[[#This Row],[Category]]=fullcsv[[#This Row],[Prediction]],1,0)</f>
        <v>1</v>
      </c>
    </row>
    <row r="39673" spans="1:7" x14ac:dyDescent="0.35">
      <c r="A39673">
        <v>79383</v>
      </c>
      <c r="B39673">
        <v>79383</v>
      </c>
      <c r="C39673" s="1" t="s">
        <v>39663</v>
      </c>
      <c r="D39673" s="1" t="s">
        <v>5</v>
      </c>
      <c r="E39673">
        <v>19</v>
      </c>
      <c r="F39673">
        <v>19</v>
      </c>
      <c r="G39673">
        <f>IF(fullcsv[[#This Row],[Category]]=fullcsv[[#This Row],[Prediction]],1,0)</f>
        <v>1</v>
      </c>
    </row>
    <row r="39674" spans="1:7" x14ac:dyDescent="0.35">
      <c r="A39674">
        <v>107533</v>
      </c>
      <c r="B39674">
        <v>107533</v>
      </c>
      <c r="C39674" s="1" t="s">
        <v>39664</v>
      </c>
      <c r="D39674" s="1" t="s">
        <v>5</v>
      </c>
      <c r="E39674">
        <v>19</v>
      </c>
      <c r="F39674">
        <v>19</v>
      </c>
      <c r="G39674">
        <f>IF(fullcsv[[#This Row],[Category]]=fullcsv[[#This Row],[Prediction]],1,0)</f>
        <v>1</v>
      </c>
    </row>
    <row r="39675" spans="1:7" x14ac:dyDescent="0.35">
      <c r="A39675">
        <v>169802</v>
      </c>
      <c r="B39675">
        <v>169802</v>
      </c>
      <c r="C39675" s="1" t="s">
        <v>39665</v>
      </c>
      <c r="D39675" s="1" t="s">
        <v>5</v>
      </c>
      <c r="E39675">
        <v>24</v>
      </c>
      <c r="F39675">
        <v>24</v>
      </c>
      <c r="G39675">
        <f>IF(fullcsv[[#This Row],[Category]]=fullcsv[[#This Row],[Prediction]],1,0)</f>
        <v>1</v>
      </c>
    </row>
    <row r="39676" spans="1:7" x14ac:dyDescent="0.35">
      <c r="A39676">
        <v>116327</v>
      </c>
      <c r="B39676">
        <v>116327</v>
      </c>
      <c r="C39676" s="1" t="s">
        <v>39666</v>
      </c>
      <c r="D39676" s="1" t="s">
        <v>7</v>
      </c>
      <c r="E39676">
        <v>19</v>
      </c>
      <c r="F39676">
        <v>19</v>
      </c>
      <c r="G39676">
        <f>IF(fullcsv[[#This Row],[Category]]=fullcsv[[#This Row],[Prediction]],1,0)</f>
        <v>1</v>
      </c>
    </row>
    <row r="39677" spans="1:7" x14ac:dyDescent="0.35">
      <c r="A39677">
        <v>114806</v>
      </c>
      <c r="B39677">
        <v>114806</v>
      </c>
      <c r="C39677" s="1" t="s">
        <v>39667</v>
      </c>
      <c r="D39677" s="1" t="s">
        <v>7</v>
      </c>
      <c r="E39677">
        <v>18</v>
      </c>
      <c r="F39677">
        <v>18</v>
      </c>
      <c r="G39677">
        <f>IF(fullcsv[[#This Row],[Category]]=fullcsv[[#This Row],[Prediction]],1,0)</f>
        <v>1</v>
      </c>
    </row>
    <row r="39678" spans="1:7" x14ac:dyDescent="0.35">
      <c r="A39678">
        <v>18372</v>
      </c>
      <c r="B39678">
        <v>18372</v>
      </c>
      <c r="C39678" s="1" t="s">
        <v>39668</v>
      </c>
      <c r="D39678" s="1" t="s">
        <v>7</v>
      </c>
      <c r="E39678">
        <v>19</v>
      </c>
      <c r="F39678">
        <v>19</v>
      </c>
      <c r="G39678">
        <f>IF(fullcsv[[#This Row],[Category]]=fullcsv[[#This Row],[Prediction]],1,0)</f>
        <v>1</v>
      </c>
    </row>
    <row r="39679" spans="1:7" x14ac:dyDescent="0.35">
      <c r="A39679">
        <v>200108</v>
      </c>
      <c r="B39679">
        <v>200108</v>
      </c>
      <c r="C39679" s="1" t="s">
        <v>39669</v>
      </c>
      <c r="D39679" s="1" t="s">
        <v>5</v>
      </c>
      <c r="E39679">
        <v>19</v>
      </c>
      <c r="F39679">
        <v>22</v>
      </c>
      <c r="G39679">
        <f>IF(fullcsv[[#This Row],[Category]]=fullcsv[[#This Row],[Prediction]],1,0)</f>
        <v>0</v>
      </c>
    </row>
    <row r="39680" spans="1:7" x14ac:dyDescent="0.35">
      <c r="A39680">
        <v>157311</v>
      </c>
      <c r="B39680">
        <v>157311</v>
      </c>
      <c r="C39680" s="1" t="s">
        <v>39670</v>
      </c>
      <c r="D39680" s="1" t="s">
        <v>7</v>
      </c>
      <c r="E39680">
        <v>3</v>
      </c>
      <c r="F39680">
        <v>3</v>
      </c>
      <c r="G39680">
        <f>IF(fullcsv[[#This Row],[Category]]=fullcsv[[#This Row],[Prediction]],1,0)</f>
        <v>1</v>
      </c>
    </row>
    <row r="39681" spans="1:7" x14ac:dyDescent="0.35">
      <c r="A39681">
        <v>74246</v>
      </c>
      <c r="B39681">
        <v>74246</v>
      </c>
      <c r="C39681" s="1" t="s">
        <v>39671</v>
      </c>
      <c r="D39681" s="1" t="s">
        <v>5</v>
      </c>
      <c r="E39681">
        <v>17</v>
      </c>
      <c r="F39681">
        <v>16</v>
      </c>
      <c r="G39681">
        <f>IF(fullcsv[[#This Row],[Category]]=fullcsv[[#This Row],[Prediction]],1,0)</f>
        <v>0</v>
      </c>
    </row>
    <row r="39682" spans="1:7" x14ac:dyDescent="0.35">
      <c r="A39682">
        <v>80704</v>
      </c>
      <c r="B39682">
        <v>80704</v>
      </c>
      <c r="C39682" s="1" t="s">
        <v>39672</v>
      </c>
      <c r="D39682" s="1" t="s">
        <v>5</v>
      </c>
      <c r="E39682">
        <v>5</v>
      </c>
      <c r="F39682">
        <v>5</v>
      </c>
      <c r="G39682">
        <f>IF(fullcsv[[#This Row],[Category]]=fullcsv[[#This Row],[Prediction]],1,0)</f>
        <v>1</v>
      </c>
    </row>
    <row r="39683" spans="1:7" x14ac:dyDescent="0.35">
      <c r="A39683">
        <v>62473</v>
      </c>
      <c r="B39683">
        <v>62473</v>
      </c>
      <c r="C39683" s="1" t="s">
        <v>39673</v>
      </c>
      <c r="D39683" s="1" t="s">
        <v>7</v>
      </c>
      <c r="E39683">
        <v>13</v>
      </c>
      <c r="F39683">
        <v>13</v>
      </c>
      <c r="G39683">
        <f>IF(fullcsv[[#This Row],[Category]]=fullcsv[[#This Row],[Prediction]],1,0)</f>
        <v>1</v>
      </c>
    </row>
    <row r="39684" spans="1:7" x14ac:dyDescent="0.35">
      <c r="A39684">
        <v>167005</v>
      </c>
      <c r="B39684">
        <v>167005</v>
      </c>
      <c r="C39684" s="1" t="s">
        <v>39674</v>
      </c>
      <c r="D39684" s="1" t="s">
        <v>5</v>
      </c>
      <c r="E39684">
        <v>8</v>
      </c>
      <c r="F39684">
        <v>8</v>
      </c>
      <c r="G39684">
        <f>IF(fullcsv[[#This Row],[Category]]=fullcsv[[#This Row],[Prediction]],1,0)</f>
        <v>1</v>
      </c>
    </row>
    <row r="39685" spans="1:7" x14ac:dyDescent="0.35">
      <c r="A39685">
        <v>116636</v>
      </c>
      <c r="B39685">
        <v>116636</v>
      </c>
      <c r="C39685" s="1" t="s">
        <v>39675</v>
      </c>
      <c r="D39685" s="1" t="s">
        <v>5</v>
      </c>
      <c r="E39685">
        <v>19</v>
      </c>
      <c r="F39685">
        <v>19</v>
      </c>
      <c r="G39685">
        <f>IF(fullcsv[[#This Row],[Category]]=fullcsv[[#This Row],[Prediction]],1,0)</f>
        <v>1</v>
      </c>
    </row>
    <row r="39686" spans="1:7" x14ac:dyDescent="0.35">
      <c r="A39686">
        <v>91954</v>
      </c>
      <c r="B39686">
        <v>91954</v>
      </c>
      <c r="C39686" s="1" t="s">
        <v>39676</v>
      </c>
      <c r="D39686" s="1" t="s">
        <v>5</v>
      </c>
      <c r="E39686">
        <v>8</v>
      </c>
      <c r="F39686">
        <v>8</v>
      </c>
      <c r="G39686">
        <f>IF(fullcsv[[#This Row],[Category]]=fullcsv[[#This Row],[Prediction]],1,0)</f>
        <v>1</v>
      </c>
    </row>
    <row r="39687" spans="1:7" x14ac:dyDescent="0.35">
      <c r="A39687">
        <v>124881</v>
      </c>
      <c r="B39687">
        <v>124881</v>
      </c>
      <c r="C39687" s="1" t="s">
        <v>39677</v>
      </c>
      <c r="D39687" s="1" t="s">
        <v>7</v>
      </c>
      <c r="E39687">
        <v>19</v>
      </c>
      <c r="F39687">
        <v>19</v>
      </c>
      <c r="G39687">
        <f>IF(fullcsv[[#This Row],[Category]]=fullcsv[[#This Row],[Prediction]],1,0)</f>
        <v>1</v>
      </c>
    </row>
    <row r="39688" spans="1:7" x14ac:dyDescent="0.35">
      <c r="A39688">
        <v>9304</v>
      </c>
      <c r="B39688">
        <v>9304</v>
      </c>
      <c r="C39688" s="1" t="s">
        <v>39678</v>
      </c>
      <c r="D39688" s="1" t="s">
        <v>5</v>
      </c>
      <c r="E39688">
        <v>3</v>
      </c>
      <c r="F39688">
        <v>19</v>
      </c>
      <c r="G39688">
        <f>IF(fullcsv[[#This Row],[Category]]=fullcsv[[#This Row],[Prediction]],1,0)</f>
        <v>0</v>
      </c>
    </row>
    <row r="39689" spans="1:7" x14ac:dyDescent="0.35">
      <c r="A39689">
        <v>33274</v>
      </c>
      <c r="B39689">
        <v>33274</v>
      </c>
      <c r="C39689" s="1" t="s">
        <v>39679</v>
      </c>
      <c r="D39689" s="1" t="s">
        <v>5</v>
      </c>
      <c r="E39689">
        <v>13</v>
      </c>
      <c r="F39689">
        <v>26</v>
      </c>
      <c r="G39689">
        <f>IF(fullcsv[[#This Row],[Category]]=fullcsv[[#This Row],[Prediction]],1,0)</f>
        <v>0</v>
      </c>
    </row>
    <row r="39690" spans="1:7" x14ac:dyDescent="0.35">
      <c r="A39690">
        <v>40432</v>
      </c>
      <c r="B39690">
        <v>40432</v>
      </c>
      <c r="C39690" s="1" t="s">
        <v>39680</v>
      </c>
      <c r="D39690" s="1" t="s">
        <v>5</v>
      </c>
      <c r="E39690">
        <v>26</v>
      </c>
      <c r="F39690">
        <v>26</v>
      </c>
      <c r="G39690">
        <f>IF(fullcsv[[#This Row],[Category]]=fullcsv[[#This Row],[Prediction]],1,0)</f>
        <v>1</v>
      </c>
    </row>
    <row r="39691" spans="1:7" x14ac:dyDescent="0.35">
      <c r="A39691">
        <v>83899</v>
      </c>
      <c r="B39691">
        <v>83899</v>
      </c>
      <c r="C39691" s="1" t="s">
        <v>39681</v>
      </c>
      <c r="D39691" s="1" t="s">
        <v>7</v>
      </c>
      <c r="E39691">
        <v>24</v>
      </c>
      <c r="F39691">
        <v>24</v>
      </c>
      <c r="G39691">
        <f>IF(fullcsv[[#This Row],[Category]]=fullcsv[[#This Row],[Prediction]],1,0)</f>
        <v>1</v>
      </c>
    </row>
    <row r="39692" spans="1:7" x14ac:dyDescent="0.35">
      <c r="A39692">
        <v>10407</v>
      </c>
      <c r="B39692">
        <v>10407</v>
      </c>
      <c r="C39692" s="1" t="s">
        <v>39682</v>
      </c>
      <c r="D39692" s="1" t="s">
        <v>5</v>
      </c>
      <c r="E39692">
        <v>19</v>
      </c>
      <c r="F39692">
        <v>19</v>
      </c>
      <c r="G39692">
        <f>IF(fullcsv[[#This Row],[Category]]=fullcsv[[#This Row],[Prediction]],1,0)</f>
        <v>1</v>
      </c>
    </row>
    <row r="39693" spans="1:7" x14ac:dyDescent="0.35">
      <c r="A39693">
        <v>52621</v>
      </c>
      <c r="B39693">
        <v>52621</v>
      </c>
      <c r="C39693" s="1" t="s">
        <v>39683</v>
      </c>
      <c r="D39693" s="1" t="s">
        <v>5</v>
      </c>
      <c r="E39693">
        <v>24</v>
      </c>
      <c r="F39693">
        <v>24</v>
      </c>
      <c r="G39693">
        <f>IF(fullcsv[[#This Row],[Category]]=fullcsv[[#This Row],[Prediction]],1,0)</f>
        <v>1</v>
      </c>
    </row>
    <row r="39694" spans="1:7" x14ac:dyDescent="0.35">
      <c r="A39694">
        <v>115213</v>
      </c>
      <c r="B39694">
        <v>115213</v>
      </c>
      <c r="C39694" s="1" t="s">
        <v>39684</v>
      </c>
      <c r="D39694" s="1" t="s">
        <v>7</v>
      </c>
      <c r="E39694">
        <v>11</v>
      </c>
      <c r="F39694">
        <v>11</v>
      </c>
      <c r="G39694">
        <f>IF(fullcsv[[#This Row],[Category]]=fullcsv[[#This Row],[Prediction]],1,0)</f>
        <v>1</v>
      </c>
    </row>
    <row r="39695" spans="1:7" x14ac:dyDescent="0.35">
      <c r="A39695">
        <v>67678</v>
      </c>
      <c r="B39695">
        <v>67678</v>
      </c>
      <c r="C39695" s="1" t="s">
        <v>39685</v>
      </c>
      <c r="D39695" s="1" t="s">
        <v>7</v>
      </c>
      <c r="E39695">
        <v>14</v>
      </c>
      <c r="F39695">
        <v>14</v>
      </c>
      <c r="G39695">
        <f>IF(fullcsv[[#This Row],[Category]]=fullcsv[[#This Row],[Prediction]],1,0)</f>
        <v>1</v>
      </c>
    </row>
    <row r="39696" spans="1:7" x14ac:dyDescent="0.35">
      <c r="A39696">
        <v>21119</v>
      </c>
      <c r="B39696">
        <v>21119</v>
      </c>
      <c r="C39696" s="1" t="s">
        <v>39686</v>
      </c>
      <c r="D39696" s="1" t="s">
        <v>7</v>
      </c>
      <c r="E39696">
        <v>19</v>
      </c>
      <c r="F39696">
        <v>19</v>
      </c>
      <c r="G39696">
        <f>IF(fullcsv[[#This Row],[Category]]=fullcsv[[#This Row],[Prediction]],1,0)</f>
        <v>1</v>
      </c>
    </row>
    <row r="39697" spans="1:7" x14ac:dyDescent="0.35">
      <c r="A39697">
        <v>159103</v>
      </c>
      <c r="B39697">
        <v>159103</v>
      </c>
      <c r="C39697" s="1" t="s">
        <v>39687</v>
      </c>
      <c r="D39697" s="1" t="s">
        <v>7</v>
      </c>
      <c r="E39697">
        <v>19</v>
      </c>
      <c r="F39697">
        <v>19</v>
      </c>
      <c r="G39697">
        <f>IF(fullcsv[[#This Row],[Category]]=fullcsv[[#This Row],[Prediction]],1,0)</f>
        <v>1</v>
      </c>
    </row>
    <row r="39698" spans="1:7" x14ac:dyDescent="0.35">
      <c r="A39698">
        <v>195192</v>
      </c>
      <c r="B39698">
        <v>195192</v>
      </c>
      <c r="C39698" s="1" t="s">
        <v>39688</v>
      </c>
      <c r="D39698" s="1" t="s">
        <v>7</v>
      </c>
      <c r="E39698">
        <v>19</v>
      </c>
      <c r="F39698">
        <v>19</v>
      </c>
      <c r="G39698">
        <f>IF(fullcsv[[#This Row],[Category]]=fullcsv[[#This Row],[Prediction]],1,0)</f>
        <v>1</v>
      </c>
    </row>
    <row r="39699" spans="1:7" x14ac:dyDescent="0.35">
      <c r="A39699">
        <v>202561</v>
      </c>
      <c r="B39699">
        <v>202561</v>
      </c>
      <c r="C39699" s="1" t="s">
        <v>39689</v>
      </c>
      <c r="D39699" s="1" t="s">
        <v>7</v>
      </c>
      <c r="E39699">
        <v>15</v>
      </c>
      <c r="F39699">
        <v>15</v>
      </c>
      <c r="G39699">
        <f>IF(fullcsv[[#This Row],[Category]]=fullcsv[[#This Row],[Prediction]],1,0)</f>
        <v>1</v>
      </c>
    </row>
    <row r="39700" spans="1:7" x14ac:dyDescent="0.35">
      <c r="A39700">
        <v>36733</v>
      </c>
      <c r="B39700">
        <v>36733</v>
      </c>
      <c r="C39700" s="1" t="s">
        <v>39690</v>
      </c>
      <c r="D39700" s="1" t="s">
        <v>7</v>
      </c>
      <c r="E39700">
        <v>19</v>
      </c>
      <c r="F39700">
        <v>19</v>
      </c>
      <c r="G39700">
        <f>IF(fullcsv[[#This Row],[Category]]=fullcsv[[#This Row],[Prediction]],1,0)</f>
        <v>1</v>
      </c>
    </row>
    <row r="39701" spans="1:7" x14ac:dyDescent="0.35">
      <c r="A39701">
        <v>160536</v>
      </c>
      <c r="B39701">
        <v>160536</v>
      </c>
      <c r="C39701" s="1" t="s">
        <v>39691</v>
      </c>
      <c r="D39701" s="1" t="s">
        <v>7</v>
      </c>
      <c r="E39701">
        <v>16</v>
      </c>
      <c r="F39701">
        <v>16</v>
      </c>
      <c r="G39701">
        <f>IF(fullcsv[[#This Row],[Category]]=fullcsv[[#This Row],[Prediction]],1,0)</f>
        <v>1</v>
      </c>
    </row>
    <row r="39702" spans="1:7" x14ac:dyDescent="0.35">
      <c r="A39702">
        <v>35131</v>
      </c>
      <c r="B39702">
        <v>35131</v>
      </c>
      <c r="C39702" s="1" t="s">
        <v>39692</v>
      </c>
      <c r="D39702" s="1" t="s">
        <v>5</v>
      </c>
      <c r="E39702">
        <v>5</v>
      </c>
      <c r="F39702">
        <v>5</v>
      </c>
      <c r="G39702">
        <f>IF(fullcsv[[#This Row],[Category]]=fullcsv[[#This Row],[Prediction]],1,0)</f>
        <v>1</v>
      </c>
    </row>
    <row r="39703" spans="1:7" x14ac:dyDescent="0.35">
      <c r="A39703">
        <v>62923</v>
      </c>
      <c r="B39703">
        <v>62923</v>
      </c>
      <c r="C39703" s="1" t="s">
        <v>39693</v>
      </c>
      <c r="D39703" s="1" t="s">
        <v>5</v>
      </c>
      <c r="E39703">
        <v>16</v>
      </c>
      <c r="F39703">
        <v>16</v>
      </c>
      <c r="G39703">
        <f>IF(fullcsv[[#This Row],[Category]]=fullcsv[[#This Row],[Prediction]],1,0)</f>
        <v>1</v>
      </c>
    </row>
    <row r="39704" spans="1:7" x14ac:dyDescent="0.35">
      <c r="A39704">
        <v>58785</v>
      </c>
      <c r="B39704">
        <v>58785</v>
      </c>
      <c r="C39704" s="1" t="s">
        <v>39694</v>
      </c>
      <c r="D39704" s="1" t="s">
        <v>5</v>
      </c>
      <c r="E39704">
        <v>19</v>
      </c>
      <c r="F39704">
        <v>19</v>
      </c>
      <c r="G39704">
        <f>IF(fullcsv[[#This Row],[Category]]=fullcsv[[#This Row],[Prediction]],1,0)</f>
        <v>1</v>
      </c>
    </row>
    <row r="39705" spans="1:7" x14ac:dyDescent="0.35">
      <c r="A39705">
        <v>197297</v>
      </c>
      <c r="B39705">
        <v>197297</v>
      </c>
      <c r="C39705" s="1" t="s">
        <v>39695</v>
      </c>
      <c r="D39705" s="1" t="s">
        <v>7</v>
      </c>
      <c r="E39705">
        <v>20</v>
      </c>
      <c r="F39705">
        <v>20</v>
      </c>
      <c r="G39705">
        <f>IF(fullcsv[[#This Row],[Category]]=fullcsv[[#This Row],[Prediction]],1,0)</f>
        <v>1</v>
      </c>
    </row>
    <row r="39706" spans="1:7" x14ac:dyDescent="0.35">
      <c r="A39706">
        <v>186303</v>
      </c>
      <c r="B39706">
        <v>186303</v>
      </c>
      <c r="C39706" s="1" t="s">
        <v>39696</v>
      </c>
      <c r="D39706" s="1" t="s">
        <v>5</v>
      </c>
      <c r="E39706">
        <v>10</v>
      </c>
      <c r="F39706">
        <v>10</v>
      </c>
      <c r="G39706">
        <f>IF(fullcsv[[#This Row],[Category]]=fullcsv[[#This Row],[Prediction]],1,0)</f>
        <v>1</v>
      </c>
    </row>
    <row r="39707" spans="1:7" x14ac:dyDescent="0.35">
      <c r="A39707">
        <v>32434</v>
      </c>
      <c r="B39707">
        <v>32434</v>
      </c>
      <c r="C39707" s="1" t="s">
        <v>39697</v>
      </c>
      <c r="D39707" s="1" t="s">
        <v>5</v>
      </c>
      <c r="E39707">
        <v>16</v>
      </c>
      <c r="F39707">
        <v>16</v>
      </c>
      <c r="G39707">
        <f>IF(fullcsv[[#This Row],[Category]]=fullcsv[[#This Row],[Prediction]],1,0)</f>
        <v>1</v>
      </c>
    </row>
    <row r="39708" spans="1:7" x14ac:dyDescent="0.35">
      <c r="A39708">
        <v>191036</v>
      </c>
      <c r="B39708">
        <v>191036</v>
      </c>
      <c r="C39708" s="1" t="s">
        <v>39698</v>
      </c>
      <c r="D39708" s="1" t="s">
        <v>5</v>
      </c>
      <c r="E39708">
        <v>26</v>
      </c>
      <c r="F39708">
        <v>26</v>
      </c>
      <c r="G39708">
        <f>IF(fullcsv[[#This Row],[Category]]=fullcsv[[#This Row],[Prediction]],1,0)</f>
        <v>1</v>
      </c>
    </row>
    <row r="39709" spans="1:7" x14ac:dyDescent="0.35">
      <c r="A39709">
        <v>30006</v>
      </c>
      <c r="B39709">
        <v>30006</v>
      </c>
      <c r="C39709" s="1" t="s">
        <v>39699</v>
      </c>
      <c r="D39709" s="1" t="s">
        <v>5</v>
      </c>
      <c r="E39709">
        <v>19</v>
      </c>
      <c r="F39709">
        <v>19</v>
      </c>
      <c r="G39709">
        <f>IF(fullcsv[[#This Row],[Category]]=fullcsv[[#This Row],[Prediction]],1,0)</f>
        <v>1</v>
      </c>
    </row>
    <row r="39710" spans="1:7" x14ac:dyDescent="0.35">
      <c r="A39710">
        <v>172525</v>
      </c>
      <c r="B39710">
        <v>172525</v>
      </c>
      <c r="C39710" s="1" t="s">
        <v>39700</v>
      </c>
      <c r="D39710" s="1" t="s">
        <v>7</v>
      </c>
      <c r="E39710">
        <v>19</v>
      </c>
      <c r="F39710">
        <v>19</v>
      </c>
      <c r="G39710">
        <f>IF(fullcsv[[#This Row],[Category]]=fullcsv[[#This Row],[Prediction]],1,0)</f>
        <v>1</v>
      </c>
    </row>
    <row r="39711" spans="1:7" x14ac:dyDescent="0.35">
      <c r="A39711">
        <v>8438</v>
      </c>
      <c r="B39711">
        <v>8438</v>
      </c>
      <c r="C39711" s="1" t="s">
        <v>39701</v>
      </c>
      <c r="D39711" s="1" t="s">
        <v>5</v>
      </c>
      <c r="E39711">
        <v>25</v>
      </c>
      <c r="F39711">
        <v>25</v>
      </c>
      <c r="G39711">
        <f>IF(fullcsv[[#This Row],[Category]]=fullcsv[[#This Row],[Prediction]],1,0)</f>
        <v>1</v>
      </c>
    </row>
    <row r="39712" spans="1:7" x14ac:dyDescent="0.35">
      <c r="A39712">
        <v>104140</v>
      </c>
      <c r="B39712">
        <v>104140</v>
      </c>
      <c r="C39712" s="1" t="s">
        <v>39702</v>
      </c>
      <c r="D39712" s="1" t="s">
        <v>5</v>
      </c>
      <c r="E39712">
        <v>8</v>
      </c>
      <c r="F39712">
        <v>11</v>
      </c>
      <c r="G39712">
        <f>IF(fullcsv[[#This Row],[Category]]=fullcsv[[#This Row],[Prediction]],1,0)</f>
        <v>0</v>
      </c>
    </row>
    <row r="39713" spans="1:7" x14ac:dyDescent="0.35">
      <c r="A39713">
        <v>204205</v>
      </c>
      <c r="B39713">
        <v>204205</v>
      </c>
      <c r="C39713" s="1" t="s">
        <v>39703</v>
      </c>
      <c r="D39713" s="1" t="s">
        <v>5</v>
      </c>
      <c r="E39713">
        <v>19</v>
      </c>
      <c r="F39713">
        <v>19</v>
      </c>
      <c r="G39713">
        <f>IF(fullcsv[[#This Row],[Category]]=fullcsv[[#This Row],[Prediction]],1,0)</f>
        <v>1</v>
      </c>
    </row>
    <row r="39714" spans="1:7" x14ac:dyDescent="0.35">
      <c r="A39714">
        <v>20235</v>
      </c>
      <c r="B39714">
        <v>20235</v>
      </c>
      <c r="C39714" s="1" t="s">
        <v>39704</v>
      </c>
      <c r="D39714" s="1" t="s">
        <v>7</v>
      </c>
      <c r="E39714">
        <v>6</v>
      </c>
      <c r="F39714">
        <v>6</v>
      </c>
      <c r="G39714">
        <f>IF(fullcsv[[#This Row],[Category]]=fullcsv[[#This Row],[Prediction]],1,0)</f>
        <v>1</v>
      </c>
    </row>
    <row r="39715" spans="1:7" x14ac:dyDescent="0.35">
      <c r="A39715">
        <v>211915</v>
      </c>
      <c r="B39715">
        <v>211915</v>
      </c>
      <c r="C39715" s="1" t="s">
        <v>39705</v>
      </c>
      <c r="D39715" s="1" t="s">
        <v>5</v>
      </c>
      <c r="E39715">
        <v>22</v>
      </c>
      <c r="F39715">
        <v>22</v>
      </c>
      <c r="G39715">
        <f>IF(fullcsv[[#This Row],[Category]]=fullcsv[[#This Row],[Prediction]],1,0)</f>
        <v>1</v>
      </c>
    </row>
    <row r="39716" spans="1:7" x14ac:dyDescent="0.35">
      <c r="A39716">
        <v>81101</v>
      </c>
      <c r="B39716">
        <v>81101</v>
      </c>
      <c r="C39716" s="1" t="s">
        <v>39706</v>
      </c>
      <c r="D39716" s="1" t="s">
        <v>5</v>
      </c>
      <c r="E39716">
        <v>6</v>
      </c>
      <c r="F39716">
        <v>5</v>
      </c>
      <c r="G39716">
        <f>IF(fullcsv[[#This Row],[Category]]=fullcsv[[#This Row],[Prediction]],1,0)</f>
        <v>0</v>
      </c>
    </row>
    <row r="39717" spans="1:7" x14ac:dyDescent="0.35">
      <c r="A39717">
        <v>154310</v>
      </c>
      <c r="B39717">
        <v>154310</v>
      </c>
      <c r="C39717" s="1" t="s">
        <v>39707</v>
      </c>
      <c r="D39717" s="1" t="s">
        <v>5</v>
      </c>
      <c r="E39717">
        <v>27</v>
      </c>
      <c r="F39717">
        <v>27</v>
      </c>
      <c r="G39717">
        <f>IF(fullcsv[[#This Row],[Category]]=fullcsv[[#This Row],[Prediction]],1,0)</f>
        <v>1</v>
      </c>
    </row>
    <row r="39718" spans="1:7" x14ac:dyDescent="0.35">
      <c r="A39718">
        <v>6347</v>
      </c>
      <c r="B39718">
        <v>6347</v>
      </c>
      <c r="C39718" s="1" t="s">
        <v>39708</v>
      </c>
      <c r="D39718" s="1" t="s">
        <v>7</v>
      </c>
      <c r="E39718">
        <v>25</v>
      </c>
      <c r="F39718">
        <v>25</v>
      </c>
      <c r="G39718">
        <f>IF(fullcsv[[#This Row],[Category]]=fullcsv[[#This Row],[Prediction]],1,0)</f>
        <v>1</v>
      </c>
    </row>
    <row r="39719" spans="1:7" x14ac:dyDescent="0.35">
      <c r="A39719">
        <v>140261</v>
      </c>
      <c r="B39719">
        <v>140261</v>
      </c>
      <c r="C39719" s="1" t="s">
        <v>39709</v>
      </c>
      <c r="D39719" s="1" t="s">
        <v>5</v>
      </c>
      <c r="E39719">
        <v>26</v>
      </c>
      <c r="F39719">
        <v>9</v>
      </c>
      <c r="G39719">
        <f>IF(fullcsv[[#This Row],[Category]]=fullcsv[[#This Row],[Prediction]],1,0)</f>
        <v>0</v>
      </c>
    </row>
    <row r="39720" spans="1:7" x14ac:dyDescent="0.35">
      <c r="A39720">
        <v>202394</v>
      </c>
      <c r="B39720">
        <v>202394</v>
      </c>
      <c r="C39720" s="1" t="s">
        <v>39710</v>
      </c>
      <c r="D39720" s="1" t="s">
        <v>5</v>
      </c>
      <c r="E39720">
        <v>9</v>
      </c>
      <c r="F39720">
        <v>9</v>
      </c>
      <c r="G39720">
        <f>IF(fullcsv[[#This Row],[Category]]=fullcsv[[#This Row],[Prediction]],1,0)</f>
        <v>1</v>
      </c>
    </row>
    <row r="39721" spans="1:7" x14ac:dyDescent="0.35">
      <c r="A39721">
        <v>69907</v>
      </c>
      <c r="B39721">
        <v>69907</v>
      </c>
      <c r="C39721" s="1" t="s">
        <v>39711</v>
      </c>
      <c r="D39721" s="1" t="s">
        <v>5</v>
      </c>
      <c r="E39721">
        <v>11</v>
      </c>
      <c r="F39721">
        <v>11</v>
      </c>
      <c r="G39721">
        <f>IF(fullcsv[[#This Row],[Category]]=fullcsv[[#This Row],[Prediction]],1,0)</f>
        <v>1</v>
      </c>
    </row>
    <row r="39722" spans="1:7" x14ac:dyDescent="0.35">
      <c r="A39722">
        <v>123440</v>
      </c>
      <c r="B39722">
        <v>123440</v>
      </c>
      <c r="C39722" s="1" t="s">
        <v>39712</v>
      </c>
      <c r="D39722" s="1" t="s">
        <v>7</v>
      </c>
      <c r="E39722">
        <v>19</v>
      </c>
      <c r="F39722">
        <v>19</v>
      </c>
      <c r="G39722">
        <f>IF(fullcsv[[#This Row],[Category]]=fullcsv[[#This Row],[Prediction]],1,0)</f>
        <v>1</v>
      </c>
    </row>
    <row r="39723" spans="1:7" x14ac:dyDescent="0.35">
      <c r="A39723">
        <v>102432</v>
      </c>
      <c r="B39723">
        <v>102432</v>
      </c>
      <c r="C39723" s="1" t="s">
        <v>39713</v>
      </c>
      <c r="D39723" s="1" t="s">
        <v>5</v>
      </c>
      <c r="E39723">
        <v>18</v>
      </c>
      <c r="F39723">
        <v>18</v>
      </c>
      <c r="G39723">
        <f>IF(fullcsv[[#This Row],[Category]]=fullcsv[[#This Row],[Prediction]],1,0)</f>
        <v>1</v>
      </c>
    </row>
    <row r="39724" spans="1:7" x14ac:dyDescent="0.35">
      <c r="A39724">
        <v>185350</v>
      </c>
      <c r="B39724">
        <v>185350</v>
      </c>
      <c r="C39724" s="1" t="s">
        <v>39714</v>
      </c>
      <c r="D39724" s="1" t="s">
        <v>5</v>
      </c>
      <c r="E39724">
        <v>24</v>
      </c>
      <c r="F39724">
        <v>24</v>
      </c>
      <c r="G39724">
        <f>IF(fullcsv[[#This Row],[Category]]=fullcsv[[#This Row],[Prediction]],1,0)</f>
        <v>1</v>
      </c>
    </row>
    <row r="39725" spans="1:7" x14ac:dyDescent="0.35">
      <c r="A39725">
        <v>114835</v>
      </c>
      <c r="B39725">
        <v>114835</v>
      </c>
      <c r="C39725" s="1" t="s">
        <v>39715</v>
      </c>
      <c r="D39725" s="1" t="s">
        <v>5</v>
      </c>
      <c r="E39725">
        <v>20</v>
      </c>
      <c r="F39725">
        <v>20</v>
      </c>
      <c r="G39725">
        <f>IF(fullcsv[[#This Row],[Category]]=fullcsv[[#This Row],[Prediction]],1,0)</f>
        <v>1</v>
      </c>
    </row>
    <row r="39726" spans="1:7" x14ac:dyDescent="0.35">
      <c r="A39726">
        <v>167548</v>
      </c>
      <c r="B39726">
        <v>167548</v>
      </c>
      <c r="C39726" s="1" t="s">
        <v>39716</v>
      </c>
      <c r="D39726" s="1" t="s">
        <v>7</v>
      </c>
      <c r="E39726">
        <v>26</v>
      </c>
      <c r="F39726">
        <v>26</v>
      </c>
      <c r="G39726">
        <f>IF(fullcsv[[#This Row],[Category]]=fullcsv[[#This Row],[Prediction]],1,0)</f>
        <v>1</v>
      </c>
    </row>
    <row r="39727" spans="1:7" x14ac:dyDescent="0.35">
      <c r="A39727">
        <v>55708</v>
      </c>
      <c r="B39727">
        <v>55708</v>
      </c>
      <c r="C39727" s="1" t="s">
        <v>39717</v>
      </c>
      <c r="D39727" s="1" t="s">
        <v>5</v>
      </c>
      <c r="E39727">
        <v>19</v>
      </c>
      <c r="F39727">
        <v>19</v>
      </c>
      <c r="G39727">
        <f>IF(fullcsv[[#This Row],[Category]]=fullcsv[[#This Row],[Prediction]],1,0)</f>
        <v>1</v>
      </c>
    </row>
    <row r="39728" spans="1:7" x14ac:dyDescent="0.35">
      <c r="A39728">
        <v>144013</v>
      </c>
      <c r="B39728">
        <v>144013</v>
      </c>
      <c r="C39728" s="1" t="s">
        <v>39718</v>
      </c>
      <c r="D39728" s="1" t="s">
        <v>5</v>
      </c>
      <c r="E39728">
        <v>26</v>
      </c>
      <c r="F39728">
        <v>26</v>
      </c>
      <c r="G39728">
        <f>IF(fullcsv[[#This Row],[Category]]=fullcsv[[#This Row],[Prediction]],1,0)</f>
        <v>1</v>
      </c>
    </row>
    <row r="39729" spans="1:7" x14ac:dyDescent="0.35">
      <c r="A39729">
        <v>8251</v>
      </c>
      <c r="B39729">
        <v>8251</v>
      </c>
      <c r="C39729" s="1" t="s">
        <v>39719</v>
      </c>
      <c r="D39729" s="1" t="s">
        <v>5</v>
      </c>
      <c r="E39729">
        <v>19</v>
      </c>
      <c r="F39729">
        <v>6</v>
      </c>
      <c r="G39729">
        <f>IF(fullcsv[[#This Row],[Category]]=fullcsv[[#This Row],[Prediction]],1,0)</f>
        <v>0</v>
      </c>
    </row>
    <row r="39730" spans="1:7" x14ac:dyDescent="0.35">
      <c r="A39730">
        <v>34519</v>
      </c>
      <c r="B39730">
        <v>34519</v>
      </c>
      <c r="C39730" s="1" t="s">
        <v>39720</v>
      </c>
      <c r="D39730" s="1" t="s">
        <v>7</v>
      </c>
      <c r="E39730">
        <v>20</v>
      </c>
      <c r="F39730">
        <v>5</v>
      </c>
      <c r="G39730">
        <f>IF(fullcsv[[#This Row],[Category]]=fullcsv[[#This Row],[Prediction]],1,0)</f>
        <v>0</v>
      </c>
    </row>
    <row r="39731" spans="1:7" x14ac:dyDescent="0.35">
      <c r="A39731">
        <v>159480</v>
      </c>
      <c r="B39731">
        <v>159480</v>
      </c>
      <c r="C39731" s="1" t="s">
        <v>39721</v>
      </c>
      <c r="D39731" s="1" t="s">
        <v>7</v>
      </c>
      <c r="E39731">
        <v>19</v>
      </c>
      <c r="F39731">
        <v>19</v>
      </c>
      <c r="G39731">
        <f>IF(fullcsv[[#This Row],[Category]]=fullcsv[[#This Row],[Prediction]],1,0)</f>
        <v>1</v>
      </c>
    </row>
    <row r="39732" spans="1:7" x14ac:dyDescent="0.35">
      <c r="A39732">
        <v>173015</v>
      </c>
      <c r="B39732">
        <v>173015</v>
      </c>
      <c r="C39732" s="1" t="s">
        <v>39722</v>
      </c>
      <c r="D39732" s="1" t="s">
        <v>5</v>
      </c>
      <c r="E39732">
        <v>19</v>
      </c>
      <c r="F39732">
        <v>19</v>
      </c>
      <c r="G39732">
        <f>IF(fullcsv[[#This Row],[Category]]=fullcsv[[#This Row],[Prediction]],1,0)</f>
        <v>1</v>
      </c>
    </row>
    <row r="39733" spans="1:7" x14ac:dyDescent="0.35">
      <c r="A39733">
        <v>20403</v>
      </c>
      <c r="B39733">
        <v>20403</v>
      </c>
      <c r="C39733" s="1" t="s">
        <v>39723</v>
      </c>
      <c r="D39733" s="1" t="s">
        <v>5</v>
      </c>
      <c r="E39733">
        <v>6</v>
      </c>
      <c r="F39733">
        <v>20</v>
      </c>
      <c r="G39733">
        <f>IF(fullcsv[[#This Row],[Category]]=fullcsv[[#This Row],[Prediction]],1,0)</f>
        <v>0</v>
      </c>
    </row>
    <row r="39734" spans="1:7" x14ac:dyDescent="0.35">
      <c r="A39734">
        <v>42249</v>
      </c>
      <c r="B39734">
        <v>42249</v>
      </c>
      <c r="C39734" s="1" t="s">
        <v>39724</v>
      </c>
      <c r="D39734" s="1" t="s">
        <v>7</v>
      </c>
      <c r="E39734">
        <v>5</v>
      </c>
      <c r="F39734">
        <v>5</v>
      </c>
      <c r="G39734">
        <f>IF(fullcsv[[#This Row],[Category]]=fullcsv[[#This Row],[Prediction]],1,0)</f>
        <v>1</v>
      </c>
    </row>
    <row r="39735" spans="1:7" x14ac:dyDescent="0.35">
      <c r="A39735">
        <v>154100</v>
      </c>
      <c r="B39735">
        <v>154100</v>
      </c>
      <c r="C39735" s="1" t="s">
        <v>39725</v>
      </c>
      <c r="D39735" s="1" t="s">
        <v>5</v>
      </c>
      <c r="E39735">
        <v>12</v>
      </c>
      <c r="F39735">
        <v>18</v>
      </c>
      <c r="G39735">
        <f>IF(fullcsv[[#This Row],[Category]]=fullcsv[[#This Row],[Prediction]],1,0)</f>
        <v>0</v>
      </c>
    </row>
    <row r="39736" spans="1:7" x14ac:dyDescent="0.35">
      <c r="A39736">
        <v>186385</v>
      </c>
      <c r="B39736">
        <v>186385</v>
      </c>
      <c r="C39736" s="1" t="s">
        <v>39726</v>
      </c>
      <c r="D39736" s="1" t="s">
        <v>5</v>
      </c>
      <c r="E39736">
        <v>26</v>
      </c>
      <c r="F39736">
        <v>26</v>
      </c>
      <c r="G39736">
        <f>IF(fullcsv[[#This Row],[Category]]=fullcsv[[#This Row],[Prediction]],1,0)</f>
        <v>1</v>
      </c>
    </row>
    <row r="39737" spans="1:7" x14ac:dyDescent="0.35">
      <c r="A39737">
        <v>6463</v>
      </c>
      <c r="B39737">
        <v>6463</v>
      </c>
      <c r="C39737" s="1" t="s">
        <v>39727</v>
      </c>
      <c r="D39737" s="1" t="s">
        <v>7</v>
      </c>
      <c r="E39737">
        <v>7</v>
      </c>
      <c r="F39737">
        <v>19</v>
      </c>
      <c r="G39737">
        <f>IF(fullcsv[[#This Row],[Category]]=fullcsv[[#This Row],[Prediction]],1,0)</f>
        <v>0</v>
      </c>
    </row>
    <row r="39738" spans="1:7" x14ac:dyDescent="0.35">
      <c r="A39738">
        <v>116415</v>
      </c>
      <c r="B39738">
        <v>116415</v>
      </c>
      <c r="C39738" s="1" t="s">
        <v>39728</v>
      </c>
      <c r="D39738" s="1" t="s">
        <v>5</v>
      </c>
      <c r="E39738">
        <v>19</v>
      </c>
      <c r="F39738">
        <v>19</v>
      </c>
      <c r="G39738">
        <f>IF(fullcsv[[#This Row],[Category]]=fullcsv[[#This Row],[Prediction]],1,0)</f>
        <v>1</v>
      </c>
    </row>
    <row r="39739" spans="1:7" x14ac:dyDescent="0.35">
      <c r="A39739">
        <v>108882</v>
      </c>
      <c r="B39739">
        <v>108882</v>
      </c>
      <c r="C39739" s="1" t="s">
        <v>39729</v>
      </c>
      <c r="D39739" s="1" t="s">
        <v>5</v>
      </c>
      <c r="E39739">
        <v>13</v>
      </c>
      <c r="F39739">
        <v>13</v>
      </c>
      <c r="G39739">
        <f>IF(fullcsv[[#This Row],[Category]]=fullcsv[[#This Row],[Prediction]],1,0)</f>
        <v>1</v>
      </c>
    </row>
    <row r="39740" spans="1:7" x14ac:dyDescent="0.35">
      <c r="A39740">
        <v>116186</v>
      </c>
      <c r="B39740">
        <v>116186</v>
      </c>
      <c r="C39740" s="1" t="s">
        <v>39730</v>
      </c>
      <c r="D39740" s="1" t="s">
        <v>5</v>
      </c>
      <c r="E39740">
        <v>19</v>
      </c>
      <c r="F39740">
        <v>19</v>
      </c>
      <c r="G39740">
        <f>IF(fullcsv[[#This Row],[Category]]=fullcsv[[#This Row],[Prediction]],1,0)</f>
        <v>1</v>
      </c>
    </row>
    <row r="39741" spans="1:7" x14ac:dyDescent="0.35">
      <c r="A39741">
        <v>85508</v>
      </c>
      <c r="B39741">
        <v>85508</v>
      </c>
      <c r="C39741" s="1" t="s">
        <v>39731</v>
      </c>
      <c r="D39741" s="1" t="s">
        <v>5</v>
      </c>
      <c r="E39741">
        <v>26</v>
      </c>
      <c r="F39741">
        <v>26</v>
      </c>
      <c r="G39741">
        <f>IF(fullcsv[[#This Row],[Category]]=fullcsv[[#This Row],[Prediction]],1,0)</f>
        <v>1</v>
      </c>
    </row>
    <row r="39742" spans="1:7" x14ac:dyDescent="0.35">
      <c r="A39742">
        <v>159468</v>
      </c>
      <c r="B39742">
        <v>159468</v>
      </c>
      <c r="C39742" s="1" t="s">
        <v>39732</v>
      </c>
      <c r="D39742" s="1" t="s">
        <v>5</v>
      </c>
      <c r="E39742">
        <v>20</v>
      </c>
      <c r="F39742">
        <v>20</v>
      </c>
      <c r="G39742">
        <f>IF(fullcsv[[#This Row],[Category]]=fullcsv[[#This Row],[Prediction]],1,0)</f>
        <v>1</v>
      </c>
    </row>
    <row r="39743" spans="1:7" x14ac:dyDescent="0.35">
      <c r="A39743">
        <v>160870</v>
      </c>
      <c r="B39743">
        <v>160870</v>
      </c>
      <c r="C39743" s="1" t="s">
        <v>39733</v>
      </c>
      <c r="D39743" s="1" t="s">
        <v>5</v>
      </c>
      <c r="E39743">
        <v>19</v>
      </c>
      <c r="F39743">
        <v>19</v>
      </c>
      <c r="G39743">
        <f>IF(fullcsv[[#This Row],[Category]]=fullcsv[[#This Row],[Prediction]],1,0)</f>
        <v>1</v>
      </c>
    </row>
    <row r="39744" spans="1:7" x14ac:dyDescent="0.35">
      <c r="A39744">
        <v>46703</v>
      </c>
      <c r="B39744">
        <v>46703</v>
      </c>
      <c r="C39744" s="1" t="s">
        <v>39734</v>
      </c>
      <c r="D39744" s="1" t="s">
        <v>5</v>
      </c>
      <c r="E39744">
        <v>19</v>
      </c>
      <c r="F39744">
        <v>19</v>
      </c>
      <c r="G39744">
        <f>IF(fullcsv[[#This Row],[Category]]=fullcsv[[#This Row],[Prediction]],1,0)</f>
        <v>1</v>
      </c>
    </row>
    <row r="39745" spans="1:7" x14ac:dyDescent="0.35">
      <c r="A39745">
        <v>194946</v>
      </c>
      <c r="B39745">
        <v>194946</v>
      </c>
      <c r="C39745" s="1" t="s">
        <v>39735</v>
      </c>
      <c r="D39745" s="1" t="s">
        <v>5</v>
      </c>
      <c r="E39745">
        <v>21</v>
      </c>
      <c r="F39745">
        <v>25</v>
      </c>
      <c r="G39745">
        <f>IF(fullcsv[[#This Row],[Category]]=fullcsv[[#This Row],[Prediction]],1,0)</f>
        <v>0</v>
      </c>
    </row>
    <row r="39746" spans="1:7" x14ac:dyDescent="0.35">
      <c r="A39746">
        <v>137443</v>
      </c>
      <c r="B39746">
        <v>137443</v>
      </c>
      <c r="C39746" s="1" t="s">
        <v>39736</v>
      </c>
      <c r="D39746" s="1" t="s">
        <v>5</v>
      </c>
      <c r="E39746">
        <v>19</v>
      </c>
      <c r="F39746">
        <v>19</v>
      </c>
      <c r="G39746">
        <f>IF(fullcsv[[#This Row],[Category]]=fullcsv[[#This Row],[Prediction]],1,0)</f>
        <v>1</v>
      </c>
    </row>
    <row r="39747" spans="1:7" x14ac:dyDescent="0.35">
      <c r="A39747">
        <v>42789</v>
      </c>
      <c r="B39747">
        <v>42789</v>
      </c>
      <c r="C39747" s="1" t="s">
        <v>39737</v>
      </c>
      <c r="D39747" s="1" t="s">
        <v>7</v>
      </c>
      <c r="E39747">
        <v>13</v>
      </c>
      <c r="F39747">
        <v>19</v>
      </c>
      <c r="G39747">
        <f>IF(fullcsv[[#This Row],[Category]]=fullcsv[[#This Row],[Prediction]],1,0)</f>
        <v>0</v>
      </c>
    </row>
    <row r="39748" spans="1:7" x14ac:dyDescent="0.35">
      <c r="A39748">
        <v>14603</v>
      </c>
      <c r="B39748">
        <v>14603</v>
      </c>
      <c r="C39748" s="1" t="s">
        <v>39738</v>
      </c>
      <c r="D39748" s="1" t="s">
        <v>7</v>
      </c>
      <c r="E39748">
        <v>25</v>
      </c>
      <c r="F39748">
        <v>10</v>
      </c>
      <c r="G39748">
        <f>IF(fullcsv[[#This Row],[Category]]=fullcsv[[#This Row],[Prediction]],1,0)</f>
        <v>0</v>
      </c>
    </row>
    <row r="39749" spans="1:7" x14ac:dyDescent="0.35">
      <c r="A39749">
        <v>83265</v>
      </c>
      <c r="B39749">
        <v>83265</v>
      </c>
      <c r="C39749" s="1" t="s">
        <v>39739</v>
      </c>
      <c r="D39749" s="1" t="s">
        <v>7</v>
      </c>
      <c r="E39749">
        <v>27</v>
      </c>
      <c r="F39749">
        <v>27</v>
      </c>
      <c r="G39749">
        <f>IF(fullcsv[[#This Row],[Category]]=fullcsv[[#This Row],[Prediction]],1,0)</f>
        <v>1</v>
      </c>
    </row>
    <row r="39750" spans="1:7" x14ac:dyDescent="0.35">
      <c r="A39750">
        <v>87661</v>
      </c>
      <c r="B39750">
        <v>87661</v>
      </c>
      <c r="C39750" s="1" t="s">
        <v>39740</v>
      </c>
      <c r="D39750" s="1" t="s">
        <v>7</v>
      </c>
      <c r="E39750">
        <v>19</v>
      </c>
      <c r="F39750">
        <v>19</v>
      </c>
      <c r="G39750">
        <f>IF(fullcsv[[#This Row],[Category]]=fullcsv[[#This Row],[Prediction]],1,0)</f>
        <v>1</v>
      </c>
    </row>
    <row r="39751" spans="1:7" x14ac:dyDescent="0.35">
      <c r="A39751">
        <v>36691</v>
      </c>
      <c r="B39751">
        <v>36691</v>
      </c>
      <c r="C39751" s="1" t="s">
        <v>39741</v>
      </c>
      <c r="D39751" s="1" t="s">
        <v>7</v>
      </c>
      <c r="E39751">
        <v>19</v>
      </c>
      <c r="F39751">
        <v>19</v>
      </c>
      <c r="G39751">
        <f>IF(fullcsv[[#This Row],[Category]]=fullcsv[[#This Row],[Prediction]],1,0)</f>
        <v>1</v>
      </c>
    </row>
    <row r="39752" spans="1:7" x14ac:dyDescent="0.35">
      <c r="A39752">
        <v>83962</v>
      </c>
      <c r="B39752">
        <v>83962</v>
      </c>
      <c r="C39752" s="1" t="s">
        <v>39742</v>
      </c>
      <c r="D39752" s="1" t="s">
        <v>7</v>
      </c>
      <c r="E39752">
        <v>22</v>
      </c>
      <c r="F39752">
        <v>14</v>
      </c>
      <c r="G39752">
        <f>IF(fullcsv[[#This Row],[Category]]=fullcsv[[#This Row],[Prediction]],1,0)</f>
        <v>0</v>
      </c>
    </row>
    <row r="39753" spans="1:7" x14ac:dyDescent="0.35">
      <c r="A39753">
        <v>101778</v>
      </c>
      <c r="B39753">
        <v>101778</v>
      </c>
      <c r="C39753" s="1" t="s">
        <v>39743</v>
      </c>
      <c r="D39753" s="1" t="s">
        <v>5</v>
      </c>
      <c r="E39753">
        <v>26</v>
      </c>
      <c r="F39753">
        <v>26</v>
      </c>
      <c r="G39753">
        <f>IF(fullcsv[[#This Row],[Category]]=fullcsv[[#This Row],[Prediction]],1,0)</f>
        <v>1</v>
      </c>
    </row>
    <row r="39754" spans="1:7" x14ac:dyDescent="0.35">
      <c r="A39754">
        <v>84803</v>
      </c>
      <c r="B39754">
        <v>84803</v>
      </c>
      <c r="C39754" s="1" t="s">
        <v>39744</v>
      </c>
      <c r="D39754" s="1" t="s">
        <v>5</v>
      </c>
      <c r="E39754">
        <v>11</v>
      </c>
      <c r="F39754">
        <v>11</v>
      </c>
      <c r="G39754">
        <f>IF(fullcsv[[#This Row],[Category]]=fullcsv[[#This Row],[Prediction]],1,0)</f>
        <v>1</v>
      </c>
    </row>
    <row r="39755" spans="1:7" x14ac:dyDescent="0.35">
      <c r="A39755">
        <v>43500</v>
      </c>
      <c r="B39755">
        <v>43500</v>
      </c>
      <c r="C39755" s="1" t="s">
        <v>39745</v>
      </c>
      <c r="D39755" s="1" t="s">
        <v>5</v>
      </c>
      <c r="E39755">
        <v>15</v>
      </c>
      <c r="F39755">
        <v>19</v>
      </c>
      <c r="G39755">
        <f>IF(fullcsv[[#This Row],[Category]]=fullcsv[[#This Row],[Prediction]],1,0)</f>
        <v>0</v>
      </c>
    </row>
    <row r="39756" spans="1:7" x14ac:dyDescent="0.35">
      <c r="A39756">
        <v>188004</v>
      </c>
      <c r="B39756">
        <v>188004</v>
      </c>
      <c r="C39756" s="1" t="s">
        <v>39746</v>
      </c>
      <c r="D39756" s="1" t="s">
        <v>7</v>
      </c>
      <c r="E39756">
        <v>19</v>
      </c>
      <c r="F39756">
        <v>19</v>
      </c>
      <c r="G39756">
        <f>IF(fullcsv[[#This Row],[Category]]=fullcsv[[#This Row],[Prediction]],1,0)</f>
        <v>1</v>
      </c>
    </row>
    <row r="39757" spans="1:7" x14ac:dyDescent="0.35">
      <c r="A39757">
        <v>174753</v>
      </c>
      <c r="B39757">
        <v>174753</v>
      </c>
      <c r="C39757" s="1" t="s">
        <v>39747</v>
      </c>
      <c r="D39757" s="1" t="s">
        <v>5</v>
      </c>
      <c r="E39757">
        <v>19</v>
      </c>
      <c r="F39757">
        <v>19</v>
      </c>
      <c r="G39757">
        <f>IF(fullcsv[[#This Row],[Category]]=fullcsv[[#This Row],[Prediction]],1,0)</f>
        <v>1</v>
      </c>
    </row>
    <row r="39758" spans="1:7" x14ac:dyDescent="0.35">
      <c r="A39758">
        <v>128017</v>
      </c>
      <c r="B39758">
        <v>128017</v>
      </c>
      <c r="C39758" s="1" t="s">
        <v>39748</v>
      </c>
      <c r="D39758" s="1" t="s">
        <v>5</v>
      </c>
      <c r="E39758">
        <v>6</v>
      </c>
      <c r="F39758">
        <v>6</v>
      </c>
      <c r="G39758">
        <f>IF(fullcsv[[#This Row],[Category]]=fullcsv[[#This Row],[Prediction]],1,0)</f>
        <v>1</v>
      </c>
    </row>
    <row r="39759" spans="1:7" x14ac:dyDescent="0.35">
      <c r="A39759">
        <v>25858</v>
      </c>
      <c r="B39759">
        <v>25858</v>
      </c>
      <c r="C39759" s="1" t="s">
        <v>39749</v>
      </c>
      <c r="D39759" s="1" t="s">
        <v>5</v>
      </c>
      <c r="E39759">
        <v>9</v>
      </c>
      <c r="F39759">
        <v>9</v>
      </c>
      <c r="G39759">
        <f>IF(fullcsv[[#This Row],[Category]]=fullcsv[[#This Row],[Prediction]],1,0)</f>
        <v>1</v>
      </c>
    </row>
    <row r="39760" spans="1:7" x14ac:dyDescent="0.35">
      <c r="A39760">
        <v>152409</v>
      </c>
      <c r="B39760">
        <v>152409</v>
      </c>
      <c r="C39760" s="1" t="s">
        <v>39750</v>
      </c>
      <c r="D39760" s="1" t="s">
        <v>5</v>
      </c>
      <c r="E39760">
        <v>17</v>
      </c>
      <c r="F39760">
        <v>17</v>
      </c>
      <c r="G39760">
        <f>IF(fullcsv[[#This Row],[Category]]=fullcsv[[#This Row],[Prediction]],1,0)</f>
        <v>1</v>
      </c>
    </row>
    <row r="39761" spans="1:7" x14ac:dyDescent="0.35">
      <c r="A39761">
        <v>71492</v>
      </c>
      <c r="B39761">
        <v>71492</v>
      </c>
      <c r="C39761" s="1" t="s">
        <v>39751</v>
      </c>
      <c r="D39761" s="1" t="s">
        <v>7</v>
      </c>
      <c r="E39761">
        <v>26</v>
      </c>
      <c r="F39761">
        <v>26</v>
      </c>
      <c r="G39761">
        <f>IF(fullcsv[[#This Row],[Category]]=fullcsv[[#This Row],[Prediction]],1,0)</f>
        <v>1</v>
      </c>
    </row>
    <row r="39762" spans="1:7" x14ac:dyDescent="0.35">
      <c r="A39762">
        <v>84414</v>
      </c>
      <c r="B39762">
        <v>84414</v>
      </c>
      <c r="C39762" s="1" t="s">
        <v>39752</v>
      </c>
      <c r="D39762" s="1" t="s">
        <v>5</v>
      </c>
      <c r="E39762">
        <v>6</v>
      </c>
      <c r="F39762">
        <v>6</v>
      </c>
      <c r="G39762">
        <f>IF(fullcsv[[#This Row],[Category]]=fullcsv[[#This Row],[Prediction]],1,0)</f>
        <v>1</v>
      </c>
    </row>
    <row r="39763" spans="1:7" x14ac:dyDescent="0.35">
      <c r="A39763">
        <v>139687</v>
      </c>
      <c r="B39763">
        <v>139687</v>
      </c>
      <c r="C39763" s="1" t="s">
        <v>39753</v>
      </c>
      <c r="D39763" s="1" t="s">
        <v>7</v>
      </c>
      <c r="E39763">
        <v>19</v>
      </c>
      <c r="F39763">
        <v>20</v>
      </c>
      <c r="G39763">
        <f>IF(fullcsv[[#This Row],[Category]]=fullcsv[[#This Row],[Prediction]],1,0)</f>
        <v>0</v>
      </c>
    </row>
    <row r="39764" spans="1:7" x14ac:dyDescent="0.35">
      <c r="A39764">
        <v>134189</v>
      </c>
      <c r="B39764">
        <v>134189</v>
      </c>
      <c r="C39764" s="1" t="s">
        <v>39754</v>
      </c>
      <c r="D39764" s="1" t="s">
        <v>7</v>
      </c>
      <c r="E39764">
        <v>22</v>
      </c>
      <c r="F39764">
        <v>22</v>
      </c>
      <c r="G39764">
        <f>IF(fullcsv[[#This Row],[Category]]=fullcsv[[#This Row],[Prediction]],1,0)</f>
        <v>1</v>
      </c>
    </row>
    <row r="39765" spans="1:7" x14ac:dyDescent="0.35">
      <c r="A39765">
        <v>40852</v>
      </c>
      <c r="B39765">
        <v>40852</v>
      </c>
      <c r="C39765" s="1" t="s">
        <v>39755</v>
      </c>
      <c r="D39765" s="1" t="s">
        <v>7</v>
      </c>
      <c r="E39765">
        <v>14</v>
      </c>
      <c r="F39765">
        <v>11</v>
      </c>
      <c r="G39765">
        <f>IF(fullcsv[[#This Row],[Category]]=fullcsv[[#This Row],[Prediction]],1,0)</f>
        <v>0</v>
      </c>
    </row>
    <row r="39766" spans="1:7" x14ac:dyDescent="0.35">
      <c r="A39766">
        <v>79169</v>
      </c>
      <c r="B39766">
        <v>79169</v>
      </c>
      <c r="C39766" s="1" t="s">
        <v>39756</v>
      </c>
      <c r="D39766" s="1" t="s">
        <v>7</v>
      </c>
      <c r="E39766">
        <v>22</v>
      </c>
      <c r="F39766">
        <v>22</v>
      </c>
      <c r="G39766">
        <f>IF(fullcsv[[#This Row],[Category]]=fullcsv[[#This Row],[Prediction]],1,0)</f>
        <v>1</v>
      </c>
    </row>
    <row r="39767" spans="1:7" x14ac:dyDescent="0.35">
      <c r="A39767">
        <v>72027</v>
      </c>
      <c r="B39767">
        <v>72027</v>
      </c>
      <c r="C39767" s="1" t="s">
        <v>39757</v>
      </c>
      <c r="D39767" s="1" t="s">
        <v>7</v>
      </c>
      <c r="E39767">
        <v>11</v>
      </c>
      <c r="F39767">
        <v>14</v>
      </c>
      <c r="G39767">
        <f>IF(fullcsv[[#This Row],[Category]]=fullcsv[[#This Row],[Prediction]],1,0)</f>
        <v>0</v>
      </c>
    </row>
    <row r="39768" spans="1:7" x14ac:dyDescent="0.35">
      <c r="A39768">
        <v>42478</v>
      </c>
      <c r="B39768">
        <v>42478</v>
      </c>
      <c r="C39768" s="1" t="s">
        <v>39758</v>
      </c>
      <c r="D39768" s="1" t="s">
        <v>7</v>
      </c>
      <c r="E39768">
        <v>14</v>
      </c>
      <c r="F39768">
        <v>14</v>
      </c>
      <c r="G39768">
        <f>IF(fullcsv[[#This Row],[Category]]=fullcsv[[#This Row],[Prediction]],1,0)</f>
        <v>1</v>
      </c>
    </row>
    <row r="39769" spans="1:7" x14ac:dyDescent="0.35">
      <c r="A39769">
        <v>945</v>
      </c>
      <c r="B39769">
        <v>945</v>
      </c>
      <c r="C39769" s="1" t="s">
        <v>39759</v>
      </c>
      <c r="D39769" s="1" t="s">
        <v>5</v>
      </c>
      <c r="E39769">
        <v>19</v>
      </c>
      <c r="F39769">
        <v>22</v>
      </c>
      <c r="G39769">
        <f>IF(fullcsv[[#This Row],[Category]]=fullcsv[[#This Row],[Prediction]],1,0)</f>
        <v>0</v>
      </c>
    </row>
    <row r="39770" spans="1:7" x14ac:dyDescent="0.35">
      <c r="A39770">
        <v>197620</v>
      </c>
      <c r="B39770">
        <v>197620</v>
      </c>
      <c r="C39770" s="1" t="s">
        <v>39760</v>
      </c>
      <c r="D39770" s="1" t="s">
        <v>5</v>
      </c>
      <c r="E39770">
        <v>18</v>
      </c>
      <c r="F39770">
        <v>26</v>
      </c>
      <c r="G39770">
        <f>IF(fullcsv[[#This Row],[Category]]=fullcsv[[#This Row],[Prediction]],1,0)</f>
        <v>0</v>
      </c>
    </row>
    <row r="39771" spans="1:7" x14ac:dyDescent="0.35">
      <c r="A39771">
        <v>128754</v>
      </c>
      <c r="B39771">
        <v>128754</v>
      </c>
      <c r="C39771" s="1" t="s">
        <v>39761</v>
      </c>
      <c r="D39771" s="1" t="s">
        <v>7</v>
      </c>
      <c r="E39771">
        <v>14</v>
      </c>
      <c r="F39771">
        <v>14</v>
      </c>
      <c r="G39771">
        <f>IF(fullcsv[[#This Row],[Category]]=fullcsv[[#This Row],[Prediction]],1,0)</f>
        <v>1</v>
      </c>
    </row>
    <row r="39772" spans="1:7" x14ac:dyDescent="0.35">
      <c r="A39772">
        <v>20002</v>
      </c>
      <c r="B39772">
        <v>20002</v>
      </c>
      <c r="C39772" s="1" t="s">
        <v>39762</v>
      </c>
      <c r="D39772" s="1" t="s">
        <v>5</v>
      </c>
      <c r="E39772">
        <v>19</v>
      </c>
      <c r="F39772">
        <v>19</v>
      </c>
      <c r="G39772">
        <f>IF(fullcsv[[#This Row],[Category]]=fullcsv[[#This Row],[Prediction]],1,0)</f>
        <v>1</v>
      </c>
    </row>
    <row r="39773" spans="1:7" x14ac:dyDescent="0.35">
      <c r="A39773">
        <v>202078</v>
      </c>
      <c r="B39773">
        <v>202078</v>
      </c>
      <c r="C39773" s="1" t="s">
        <v>39763</v>
      </c>
      <c r="D39773" s="1" t="s">
        <v>5</v>
      </c>
      <c r="E39773">
        <v>19</v>
      </c>
      <c r="F39773">
        <v>19</v>
      </c>
      <c r="G39773">
        <f>IF(fullcsv[[#This Row],[Category]]=fullcsv[[#This Row],[Prediction]],1,0)</f>
        <v>1</v>
      </c>
    </row>
    <row r="39774" spans="1:7" x14ac:dyDescent="0.35">
      <c r="A39774">
        <v>30067</v>
      </c>
      <c r="B39774">
        <v>30067</v>
      </c>
      <c r="C39774" s="1" t="s">
        <v>39764</v>
      </c>
      <c r="D39774" s="1" t="s">
        <v>5</v>
      </c>
      <c r="E39774">
        <v>25</v>
      </c>
      <c r="F39774">
        <v>25</v>
      </c>
      <c r="G39774">
        <f>IF(fullcsv[[#This Row],[Category]]=fullcsv[[#This Row],[Prediction]],1,0)</f>
        <v>1</v>
      </c>
    </row>
    <row r="39775" spans="1:7" x14ac:dyDescent="0.35">
      <c r="A39775">
        <v>88749</v>
      </c>
      <c r="B39775">
        <v>88749</v>
      </c>
      <c r="C39775" s="1" t="s">
        <v>39765</v>
      </c>
      <c r="D39775" s="1" t="s">
        <v>7</v>
      </c>
      <c r="E39775">
        <v>8</v>
      </c>
      <c r="F39775">
        <v>11</v>
      </c>
      <c r="G39775">
        <f>IF(fullcsv[[#This Row],[Category]]=fullcsv[[#This Row],[Prediction]],1,0)</f>
        <v>0</v>
      </c>
    </row>
    <row r="39776" spans="1:7" x14ac:dyDescent="0.35">
      <c r="A39776">
        <v>121501</v>
      </c>
      <c r="B39776">
        <v>121501</v>
      </c>
      <c r="C39776" s="1" t="s">
        <v>39766</v>
      </c>
      <c r="D39776" s="1" t="s">
        <v>5</v>
      </c>
      <c r="E39776">
        <v>15</v>
      </c>
      <c r="F39776">
        <v>6</v>
      </c>
      <c r="G39776">
        <f>IF(fullcsv[[#This Row],[Category]]=fullcsv[[#This Row],[Prediction]],1,0)</f>
        <v>0</v>
      </c>
    </row>
    <row r="39777" spans="1:7" x14ac:dyDescent="0.35">
      <c r="A39777">
        <v>196823</v>
      </c>
      <c r="B39777">
        <v>196823</v>
      </c>
      <c r="C39777" s="1" t="s">
        <v>39767</v>
      </c>
      <c r="D39777" s="1" t="s">
        <v>5</v>
      </c>
      <c r="E39777">
        <v>8</v>
      </c>
      <c r="F39777">
        <v>8</v>
      </c>
      <c r="G39777">
        <f>IF(fullcsv[[#This Row],[Category]]=fullcsv[[#This Row],[Prediction]],1,0)</f>
        <v>1</v>
      </c>
    </row>
    <row r="39778" spans="1:7" x14ac:dyDescent="0.35">
      <c r="A39778">
        <v>85896</v>
      </c>
      <c r="B39778">
        <v>85896</v>
      </c>
      <c r="C39778" s="1" t="s">
        <v>39768</v>
      </c>
      <c r="D39778" s="1" t="s">
        <v>5</v>
      </c>
      <c r="E39778">
        <v>18</v>
      </c>
      <c r="F39778">
        <v>18</v>
      </c>
      <c r="G39778">
        <f>IF(fullcsv[[#This Row],[Category]]=fullcsv[[#This Row],[Prediction]],1,0)</f>
        <v>1</v>
      </c>
    </row>
    <row r="39779" spans="1:7" x14ac:dyDescent="0.35">
      <c r="A39779">
        <v>161483</v>
      </c>
      <c r="B39779">
        <v>161483</v>
      </c>
      <c r="C39779" s="1" t="s">
        <v>39769</v>
      </c>
      <c r="D39779" s="1" t="s">
        <v>5</v>
      </c>
      <c r="E39779">
        <v>16</v>
      </c>
      <c r="F39779">
        <v>16</v>
      </c>
      <c r="G39779">
        <f>IF(fullcsv[[#This Row],[Category]]=fullcsv[[#This Row],[Prediction]],1,0)</f>
        <v>1</v>
      </c>
    </row>
    <row r="39780" spans="1:7" x14ac:dyDescent="0.35">
      <c r="A39780">
        <v>13574</v>
      </c>
      <c r="B39780">
        <v>13574</v>
      </c>
      <c r="C39780" s="1" t="s">
        <v>39770</v>
      </c>
      <c r="D39780" s="1" t="s">
        <v>7</v>
      </c>
      <c r="E39780">
        <v>19</v>
      </c>
      <c r="F39780">
        <v>19</v>
      </c>
      <c r="G39780">
        <f>IF(fullcsv[[#This Row],[Category]]=fullcsv[[#This Row],[Prediction]],1,0)</f>
        <v>1</v>
      </c>
    </row>
    <row r="39781" spans="1:7" x14ac:dyDescent="0.35">
      <c r="A39781">
        <v>142248</v>
      </c>
      <c r="B39781">
        <v>142248</v>
      </c>
      <c r="C39781" s="1" t="s">
        <v>39771</v>
      </c>
      <c r="D39781" s="1" t="s">
        <v>5</v>
      </c>
      <c r="E39781">
        <v>20</v>
      </c>
      <c r="F39781">
        <v>20</v>
      </c>
      <c r="G39781">
        <f>IF(fullcsv[[#This Row],[Category]]=fullcsv[[#This Row],[Prediction]],1,0)</f>
        <v>1</v>
      </c>
    </row>
    <row r="39782" spans="1:7" x14ac:dyDescent="0.35">
      <c r="A39782">
        <v>117445</v>
      </c>
      <c r="B39782">
        <v>117445</v>
      </c>
      <c r="C39782" s="1" t="s">
        <v>39772</v>
      </c>
      <c r="D39782" s="1" t="s">
        <v>5</v>
      </c>
      <c r="E39782">
        <v>19</v>
      </c>
      <c r="F39782">
        <v>19</v>
      </c>
      <c r="G39782">
        <f>IF(fullcsv[[#This Row],[Category]]=fullcsv[[#This Row],[Prediction]],1,0)</f>
        <v>1</v>
      </c>
    </row>
    <row r="39783" spans="1:7" x14ac:dyDescent="0.35">
      <c r="A39783">
        <v>42259</v>
      </c>
      <c r="B39783">
        <v>42259</v>
      </c>
      <c r="C39783" s="1" t="s">
        <v>39773</v>
      </c>
      <c r="D39783" s="1" t="s">
        <v>5</v>
      </c>
      <c r="E39783">
        <v>19</v>
      </c>
      <c r="F39783">
        <v>19</v>
      </c>
      <c r="G39783">
        <f>IF(fullcsv[[#This Row],[Category]]=fullcsv[[#This Row],[Prediction]],1,0)</f>
        <v>1</v>
      </c>
    </row>
    <row r="39784" spans="1:7" x14ac:dyDescent="0.35">
      <c r="A39784">
        <v>96360</v>
      </c>
      <c r="B39784">
        <v>96360</v>
      </c>
      <c r="C39784" s="1" t="s">
        <v>39774</v>
      </c>
      <c r="D39784" s="1" t="s">
        <v>7</v>
      </c>
      <c r="E39784">
        <v>6</v>
      </c>
      <c r="F39784">
        <v>19</v>
      </c>
      <c r="G39784">
        <f>IF(fullcsv[[#This Row],[Category]]=fullcsv[[#This Row],[Prediction]],1,0)</f>
        <v>0</v>
      </c>
    </row>
    <row r="39785" spans="1:7" x14ac:dyDescent="0.35">
      <c r="A39785">
        <v>71894</v>
      </c>
      <c r="B39785">
        <v>71894</v>
      </c>
      <c r="C39785" s="1" t="s">
        <v>39775</v>
      </c>
      <c r="D39785" s="1" t="s">
        <v>5</v>
      </c>
      <c r="E39785">
        <v>19</v>
      </c>
      <c r="F39785">
        <v>19</v>
      </c>
      <c r="G39785">
        <f>IF(fullcsv[[#This Row],[Category]]=fullcsv[[#This Row],[Prediction]],1,0)</f>
        <v>1</v>
      </c>
    </row>
    <row r="39786" spans="1:7" x14ac:dyDescent="0.35">
      <c r="A39786">
        <v>46521</v>
      </c>
      <c r="B39786">
        <v>46521</v>
      </c>
      <c r="C39786" s="1" t="s">
        <v>39776</v>
      </c>
      <c r="D39786" s="1" t="s">
        <v>5</v>
      </c>
      <c r="E39786">
        <v>19</v>
      </c>
      <c r="F39786">
        <v>19</v>
      </c>
      <c r="G39786">
        <f>IF(fullcsv[[#This Row],[Category]]=fullcsv[[#This Row],[Prediction]],1,0)</f>
        <v>1</v>
      </c>
    </row>
    <row r="39787" spans="1:7" x14ac:dyDescent="0.35">
      <c r="A39787">
        <v>39539</v>
      </c>
      <c r="B39787">
        <v>39539</v>
      </c>
      <c r="C39787" s="1" t="s">
        <v>39777</v>
      </c>
      <c r="D39787" s="1" t="s">
        <v>5</v>
      </c>
      <c r="E39787">
        <v>11</v>
      </c>
      <c r="F39787">
        <v>11</v>
      </c>
      <c r="G39787">
        <f>IF(fullcsv[[#This Row],[Category]]=fullcsv[[#This Row],[Prediction]],1,0)</f>
        <v>1</v>
      </c>
    </row>
    <row r="39788" spans="1:7" x14ac:dyDescent="0.35">
      <c r="A39788">
        <v>71262</v>
      </c>
      <c r="B39788">
        <v>71262</v>
      </c>
      <c r="C39788" s="1" t="s">
        <v>39778</v>
      </c>
      <c r="D39788" s="1" t="s">
        <v>5</v>
      </c>
      <c r="E39788">
        <v>8</v>
      </c>
      <c r="F39788">
        <v>8</v>
      </c>
      <c r="G39788">
        <f>IF(fullcsv[[#This Row],[Category]]=fullcsv[[#This Row],[Prediction]],1,0)</f>
        <v>1</v>
      </c>
    </row>
    <row r="39789" spans="1:7" x14ac:dyDescent="0.35">
      <c r="A39789">
        <v>5774</v>
      </c>
      <c r="B39789">
        <v>5774</v>
      </c>
      <c r="C39789" s="1" t="s">
        <v>39779</v>
      </c>
      <c r="D39789" s="1" t="s">
        <v>5</v>
      </c>
      <c r="E39789">
        <v>20</v>
      </c>
      <c r="F39789">
        <v>20</v>
      </c>
      <c r="G39789">
        <f>IF(fullcsv[[#This Row],[Category]]=fullcsv[[#This Row],[Prediction]],1,0)</f>
        <v>1</v>
      </c>
    </row>
    <row r="39790" spans="1:7" x14ac:dyDescent="0.35">
      <c r="A39790">
        <v>60322</v>
      </c>
      <c r="B39790">
        <v>60322</v>
      </c>
      <c r="C39790" s="1" t="s">
        <v>39780</v>
      </c>
      <c r="D39790" s="1" t="s">
        <v>7</v>
      </c>
      <c r="E39790">
        <v>5</v>
      </c>
      <c r="F39790">
        <v>5</v>
      </c>
      <c r="G39790">
        <f>IF(fullcsv[[#This Row],[Category]]=fullcsv[[#This Row],[Prediction]],1,0)</f>
        <v>1</v>
      </c>
    </row>
    <row r="39791" spans="1:7" x14ac:dyDescent="0.35">
      <c r="A39791">
        <v>71630</v>
      </c>
      <c r="B39791">
        <v>71630</v>
      </c>
      <c r="C39791" s="1" t="s">
        <v>39781</v>
      </c>
      <c r="D39791" s="1" t="s">
        <v>5</v>
      </c>
      <c r="E39791">
        <v>6</v>
      </c>
      <c r="F39791">
        <v>6</v>
      </c>
      <c r="G39791">
        <f>IF(fullcsv[[#This Row],[Category]]=fullcsv[[#This Row],[Prediction]],1,0)</f>
        <v>1</v>
      </c>
    </row>
    <row r="39792" spans="1:7" x14ac:dyDescent="0.35">
      <c r="A39792">
        <v>200935</v>
      </c>
      <c r="B39792">
        <v>200935</v>
      </c>
      <c r="C39792" s="1" t="s">
        <v>39782</v>
      </c>
      <c r="D39792" s="1" t="s">
        <v>7</v>
      </c>
      <c r="E39792">
        <v>6</v>
      </c>
      <c r="F39792">
        <v>3</v>
      </c>
      <c r="G39792">
        <f>IF(fullcsv[[#This Row],[Category]]=fullcsv[[#This Row],[Prediction]],1,0)</f>
        <v>0</v>
      </c>
    </row>
    <row r="39793" spans="1:7" x14ac:dyDescent="0.35">
      <c r="A39793">
        <v>101445</v>
      </c>
      <c r="B39793">
        <v>101445</v>
      </c>
      <c r="C39793" s="1" t="s">
        <v>39783</v>
      </c>
      <c r="D39793" s="1" t="s">
        <v>5</v>
      </c>
      <c r="E39793">
        <v>7</v>
      </c>
      <c r="F39793">
        <v>7</v>
      </c>
      <c r="G39793">
        <f>IF(fullcsv[[#This Row],[Category]]=fullcsv[[#This Row],[Prediction]],1,0)</f>
        <v>1</v>
      </c>
    </row>
    <row r="39794" spans="1:7" x14ac:dyDescent="0.35">
      <c r="A39794">
        <v>178369</v>
      </c>
      <c r="B39794">
        <v>178369</v>
      </c>
      <c r="C39794" s="1" t="s">
        <v>39784</v>
      </c>
      <c r="D39794" s="1" t="s">
        <v>5</v>
      </c>
      <c r="E39794">
        <v>3</v>
      </c>
      <c r="F39794">
        <v>20</v>
      </c>
      <c r="G39794">
        <f>IF(fullcsv[[#This Row],[Category]]=fullcsv[[#This Row],[Prediction]],1,0)</f>
        <v>0</v>
      </c>
    </row>
    <row r="39795" spans="1:7" x14ac:dyDescent="0.35">
      <c r="A39795">
        <v>131561</v>
      </c>
      <c r="B39795">
        <v>131561</v>
      </c>
      <c r="C39795" s="1" t="s">
        <v>39785</v>
      </c>
      <c r="D39795" s="1" t="s">
        <v>5</v>
      </c>
      <c r="E39795">
        <v>19</v>
      </c>
      <c r="F39795">
        <v>19</v>
      </c>
      <c r="G39795">
        <f>IF(fullcsv[[#This Row],[Category]]=fullcsv[[#This Row],[Prediction]],1,0)</f>
        <v>1</v>
      </c>
    </row>
    <row r="39796" spans="1:7" x14ac:dyDescent="0.35">
      <c r="A39796">
        <v>38791</v>
      </c>
      <c r="B39796">
        <v>38791</v>
      </c>
      <c r="C39796" s="1" t="s">
        <v>39786</v>
      </c>
      <c r="D39796" s="1" t="s">
        <v>7</v>
      </c>
      <c r="E39796">
        <v>19</v>
      </c>
      <c r="F39796">
        <v>19</v>
      </c>
      <c r="G39796">
        <f>IF(fullcsv[[#This Row],[Category]]=fullcsv[[#This Row],[Prediction]],1,0)</f>
        <v>1</v>
      </c>
    </row>
    <row r="39797" spans="1:7" x14ac:dyDescent="0.35">
      <c r="A39797">
        <v>136644</v>
      </c>
      <c r="B39797">
        <v>136644</v>
      </c>
      <c r="C39797" s="1" t="s">
        <v>39787</v>
      </c>
      <c r="D39797" s="1" t="s">
        <v>5</v>
      </c>
      <c r="E39797">
        <v>19</v>
      </c>
      <c r="F39797">
        <v>19</v>
      </c>
      <c r="G39797">
        <f>IF(fullcsv[[#This Row],[Category]]=fullcsv[[#This Row],[Prediction]],1,0)</f>
        <v>1</v>
      </c>
    </row>
    <row r="39798" spans="1:7" x14ac:dyDescent="0.35">
      <c r="A39798">
        <v>13823</v>
      </c>
      <c r="B39798">
        <v>13823</v>
      </c>
      <c r="C39798" s="1" t="s">
        <v>39788</v>
      </c>
      <c r="D39798" s="1" t="s">
        <v>5</v>
      </c>
      <c r="E39798">
        <v>13</v>
      </c>
      <c r="F39798">
        <v>13</v>
      </c>
      <c r="G39798">
        <f>IF(fullcsv[[#This Row],[Category]]=fullcsv[[#This Row],[Prediction]],1,0)</f>
        <v>1</v>
      </c>
    </row>
    <row r="39799" spans="1:7" x14ac:dyDescent="0.35">
      <c r="A39799">
        <v>119955</v>
      </c>
      <c r="B39799">
        <v>119955</v>
      </c>
      <c r="C39799" s="1" t="s">
        <v>39789</v>
      </c>
      <c r="D39799" s="1" t="s">
        <v>7</v>
      </c>
      <c r="E39799">
        <v>19</v>
      </c>
      <c r="F39799">
        <v>19</v>
      </c>
      <c r="G39799">
        <f>IF(fullcsv[[#This Row],[Category]]=fullcsv[[#This Row],[Prediction]],1,0)</f>
        <v>1</v>
      </c>
    </row>
    <row r="39800" spans="1:7" x14ac:dyDescent="0.35">
      <c r="A39800">
        <v>152535</v>
      </c>
      <c r="B39800">
        <v>152535</v>
      </c>
      <c r="C39800" s="1" t="s">
        <v>39790</v>
      </c>
      <c r="D39800" s="1" t="s">
        <v>5</v>
      </c>
      <c r="E39800">
        <v>19</v>
      </c>
      <c r="F39800">
        <v>19</v>
      </c>
      <c r="G39800">
        <f>IF(fullcsv[[#This Row],[Category]]=fullcsv[[#This Row],[Prediction]],1,0)</f>
        <v>1</v>
      </c>
    </row>
    <row r="39801" spans="1:7" x14ac:dyDescent="0.35">
      <c r="A39801">
        <v>14324</v>
      </c>
      <c r="B39801">
        <v>14324</v>
      </c>
      <c r="C39801" s="1" t="s">
        <v>39791</v>
      </c>
      <c r="D39801" s="1" t="s">
        <v>5</v>
      </c>
      <c r="E39801">
        <v>19</v>
      </c>
      <c r="F39801">
        <v>19</v>
      </c>
      <c r="G39801">
        <f>IF(fullcsv[[#This Row],[Category]]=fullcsv[[#This Row],[Prediction]],1,0)</f>
        <v>1</v>
      </c>
    </row>
    <row r="39802" spans="1:7" x14ac:dyDescent="0.35">
      <c r="A39802">
        <v>207333</v>
      </c>
      <c r="B39802">
        <v>207333</v>
      </c>
      <c r="C39802" s="1" t="s">
        <v>39792</v>
      </c>
      <c r="D39802" s="1" t="s">
        <v>5</v>
      </c>
      <c r="E39802">
        <v>19</v>
      </c>
      <c r="F39802">
        <v>11</v>
      </c>
      <c r="G39802">
        <f>IF(fullcsv[[#This Row],[Category]]=fullcsv[[#This Row],[Prediction]],1,0)</f>
        <v>0</v>
      </c>
    </row>
    <row r="39803" spans="1:7" x14ac:dyDescent="0.35">
      <c r="A39803">
        <v>18563</v>
      </c>
      <c r="B39803">
        <v>18563</v>
      </c>
      <c r="C39803" s="1" t="s">
        <v>39793</v>
      </c>
      <c r="D39803" s="1" t="s">
        <v>7</v>
      </c>
      <c r="E39803">
        <v>19</v>
      </c>
      <c r="F39803">
        <v>19</v>
      </c>
      <c r="G39803">
        <f>IF(fullcsv[[#This Row],[Category]]=fullcsv[[#This Row],[Prediction]],1,0)</f>
        <v>1</v>
      </c>
    </row>
    <row r="39804" spans="1:7" x14ac:dyDescent="0.35">
      <c r="A39804">
        <v>57651</v>
      </c>
      <c r="B39804">
        <v>57651</v>
      </c>
      <c r="C39804" s="1" t="s">
        <v>39794</v>
      </c>
      <c r="D39804" s="1" t="s">
        <v>5</v>
      </c>
      <c r="E39804">
        <v>19</v>
      </c>
      <c r="F39804">
        <v>19</v>
      </c>
      <c r="G39804">
        <f>IF(fullcsv[[#This Row],[Category]]=fullcsv[[#This Row],[Prediction]],1,0)</f>
        <v>1</v>
      </c>
    </row>
    <row r="39805" spans="1:7" x14ac:dyDescent="0.35">
      <c r="A39805">
        <v>162800</v>
      </c>
      <c r="B39805">
        <v>162800</v>
      </c>
      <c r="C39805" s="1" t="s">
        <v>39795</v>
      </c>
      <c r="D39805" s="1" t="s">
        <v>5</v>
      </c>
      <c r="E39805">
        <v>20</v>
      </c>
      <c r="F39805">
        <v>20</v>
      </c>
      <c r="G39805">
        <f>IF(fullcsv[[#This Row],[Category]]=fullcsv[[#This Row],[Prediction]],1,0)</f>
        <v>1</v>
      </c>
    </row>
    <row r="39806" spans="1:7" x14ac:dyDescent="0.35">
      <c r="A39806">
        <v>147188</v>
      </c>
      <c r="B39806">
        <v>147188</v>
      </c>
      <c r="C39806" s="1" t="s">
        <v>39796</v>
      </c>
      <c r="D39806" s="1" t="s">
        <v>5</v>
      </c>
      <c r="E39806">
        <v>16</v>
      </c>
      <c r="F39806">
        <v>16</v>
      </c>
      <c r="G39806">
        <f>IF(fullcsv[[#This Row],[Category]]=fullcsv[[#This Row],[Prediction]],1,0)</f>
        <v>1</v>
      </c>
    </row>
    <row r="39807" spans="1:7" x14ac:dyDescent="0.35">
      <c r="A39807">
        <v>2377</v>
      </c>
      <c r="B39807">
        <v>2377</v>
      </c>
      <c r="C39807" s="1" t="s">
        <v>39797</v>
      </c>
      <c r="D39807" s="1" t="s">
        <v>7</v>
      </c>
      <c r="E39807">
        <v>19</v>
      </c>
      <c r="F39807">
        <v>8</v>
      </c>
      <c r="G39807">
        <f>IF(fullcsv[[#This Row],[Category]]=fullcsv[[#This Row],[Prediction]],1,0)</f>
        <v>0</v>
      </c>
    </row>
    <row r="39808" spans="1:7" x14ac:dyDescent="0.35">
      <c r="A39808">
        <v>205684</v>
      </c>
      <c r="B39808">
        <v>205684</v>
      </c>
      <c r="C39808" s="1" t="s">
        <v>39798</v>
      </c>
      <c r="D39808" s="1" t="s">
        <v>7</v>
      </c>
      <c r="E39808">
        <v>19</v>
      </c>
      <c r="F39808">
        <v>19</v>
      </c>
      <c r="G39808">
        <f>IF(fullcsv[[#This Row],[Category]]=fullcsv[[#This Row],[Prediction]],1,0)</f>
        <v>1</v>
      </c>
    </row>
    <row r="39809" spans="1:7" x14ac:dyDescent="0.35">
      <c r="A39809">
        <v>101075</v>
      </c>
      <c r="B39809">
        <v>101075</v>
      </c>
      <c r="C39809" s="1" t="s">
        <v>39799</v>
      </c>
      <c r="D39809" s="1" t="s">
        <v>5</v>
      </c>
      <c r="E39809">
        <v>16</v>
      </c>
      <c r="F39809">
        <v>16</v>
      </c>
      <c r="G39809">
        <f>IF(fullcsv[[#This Row],[Category]]=fullcsv[[#This Row],[Prediction]],1,0)</f>
        <v>1</v>
      </c>
    </row>
    <row r="39810" spans="1:7" x14ac:dyDescent="0.35">
      <c r="A39810">
        <v>209034</v>
      </c>
      <c r="B39810">
        <v>209034</v>
      </c>
      <c r="C39810" s="1" t="s">
        <v>39800</v>
      </c>
      <c r="D39810" s="1" t="s">
        <v>7</v>
      </c>
      <c r="E39810">
        <v>19</v>
      </c>
      <c r="F39810">
        <v>19</v>
      </c>
      <c r="G39810">
        <f>IF(fullcsv[[#This Row],[Category]]=fullcsv[[#This Row],[Prediction]],1,0)</f>
        <v>1</v>
      </c>
    </row>
    <row r="39811" spans="1:7" x14ac:dyDescent="0.35">
      <c r="A39811">
        <v>118437</v>
      </c>
      <c r="B39811">
        <v>118437</v>
      </c>
      <c r="C39811" s="1" t="s">
        <v>39801</v>
      </c>
      <c r="D39811" s="1" t="s">
        <v>7</v>
      </c>
      <c r="E39811">
        <v>13</v>
      </c>
      <c r="F39811">
        <v>24</v>
      </c>
      <c r="G39811">
        <f>IF(fullcsv[[#This Row],[Category]]=fullcsv[[#This Row],[Prediction]],1,0)</f>
        <v>0</v>
      </c>
    </row>
    <row r="39812" spans="1:7" x14ac:dyDescent="0.35">
      <c r="A39812">
        <v>158477</v>
      </c>
      <c r="B39812">
        <v>158477</v>
      </c>
      <c r="C39812" s="1" t="s">
        <v>39802</v>
      </c>
      <c r="D39812" s="1" t="s">
        <v>5</v>
      </c>
      <c r="E39812">
        <v>11</v>
      </c>
      <c r="F39812">
        <v>11</v>
      </c>
      <c r="G39812">
        <f>IF(fullcsv[[#This Row],[Category]]=fullcsv[[#This Row],[Prediction]],1,0)</f>
        <v>1</v>
      </c>
    </row>
    <row r="39813" spans="1:7" x14ac:dyDescent="0.35">
      <c r="A39813">
        <v>2249</v>
      </c>
      <c r="B39813">
        <v>2249</v>
      </c>
      <c r="C39813" s="1" t="s">
        <v>39803</v>
      </c>
      <c r="D39813" s="1" t="s">
        <v>5</v>
      </c>
      <c r="E39813">
        <v>15</v>
      </c>
      <c r="F39813">
        <v>15</v>
      </c>
      <c r="G39813">
        <f>IF(fullcsv[[#This Row],[Category]]=fullcsv[[#This Row],[Prediction]],1,0)</f>
        <v>1</v>
      </c>
    </row>
    <row r="39814" spans="1:7" x14ac:dyDescent="0.35">
      <c r="A39814">
        <v>193250</v>
      </c>
      <c r="B39814">
        <v>193250</v>
      </c>
      <c r="C39814" s="1" t="s">
        <v>39804</v>
      </c>
      <c r="D39814" s="1" t="s">
        <v>7</v>
      </c>
      <c r="E39814">
        <v>20</v>
      </c>
      <c r="F39814">
        <v>5</v>
      </c>
      <c r="G39814">
        <f>IF(fullcsv[[#This Row],[Category]]=fullcsv[[#This Row],[Prediction]],1,0)</f>
        <v>0</v>
      </c>
    </row>
    <row r="39815" spans="1:7" x14ac:dyDescent="0.35">
      <c r="A39815">
        <v>71455</v>
      </c>
      <c r="B39815">
        <v>71455</v>
      </c>
      <c r="C39815" s="1" t="s">
        <v>39805</v>
      </c>
      <c r="D39815" s="1" t="s">
        <v>7</v>
      </c>
      <c r="E39815">
        <v>14</v>
      </c>
      <c r="F39815">
        <v>14</v>
      </c>
      <c r="G39815">
        <f>IF(fullcsv[[#This Row],[Category]]=fullcsv[[#This Row],[Prediction]],1,0)</f>
        <v>1</v>
      </c>
    </row>
    <row r="39816" spans="1:7" x14ac:dyDescent="0.35">
      <c r="A39816">
        <v>31806</v>
      </c>
      <c r="B39816">
        <v>31806</v>
      </c>
      <c r="C39816" s="1" t="s">
        <v>39806</v>
      </c>
      <c r="D39816" s="1" t="s">
        <v>5</v>
      </c>
      <c r="E39816">
        <v>19</v>
      </c>
      <c r="F39816">
        <v>19</v>
      </c>
      <c r="G39816">
        <f>IF(fullcsv[[#This Row],[Category]]=fullcsv[[#This Row],[Prediction]],1,0)</f>
        <v>1</v>
      </c>
    </row>
    <row r="39817" spans="1:7" x14ac:dyDescent="0.35">
      <c r="A39817">
        <v>164508</v>
      </c>
      <c r="B39817">
        <v>164508</v>
      </c>
      <c r="C39817" s="1" t="s">
        <v>39807</v>
      </c>
      <c r="D39817" s="1" t="s">
        <v>7</v>
      </c>
      <c r="E39817">
        <v>19</v>
      </c>
      <c r="F39817">
        <v>19</v>
      </c>
      <c r="G39817">
        <f>IF(fullcsv[[#This Row],[Category]]=fullcsv[[#This Row],[Prediction]],1,0)</f>
        <v>1</v>
      </c>
    </row>
    <row r="39818" spans="1:7" x14ac:dyDescent="0.35">
      <c r="A39818">
        <v>26872</v>
      </c>
      <c r="B39818">
        <v>26872</v>
      </c>
      <c r="C39818" s="1" t="s">
        <v>39808</v>
      </c>
      <c r="D39818" s="1" t="s">
        <v>7</v>
      </c>
      <c r="E39818">
        <v>19</v>
      </c>
      <c r="F39818">
        <v>19</v>
      </c>
      <c r="G39818">
        <f>IF(fullcsv[[#This Row],[Category]]=fullcsv[[#This Row],[Prediction]],1,0)</f>
        <v>1</v>
      </c>
    </row>
    <row r="39819" spans="1:7" x14ac:dyDescent="0.35">
      <c r="A39819">
        <v>14723</v>
      </c>
      <c r="B39819">
        <v>14723</v>
      </c>
      <c r="C39819" s="1" t="s">
        <v>39809</v>
      </c>
      <c r="D39819" s="1" t="s">
        <v>5</v>
      </c>
      <c r="E39819">
        <v>24</v>
      </c>
      <c r="F39819">
        <v>24</v>
      </c>
      <c r="G39819">
        <f>IF(fullcsv[[#This Row],[Category]]=fullcsv[[#This Row],[Prediction]],1,0)</f>
        <v>1</v>
      </c>
    </row>
    <row r="39820" spans="1:7" x14ac:dyDescent="0.35">
      <c r="A39820">
        <v>146383</v>
      </c>
      <c r="B39820">
        <v>146383</v>
      </c>
      <c r="C39820" s="1" t="s">
        <v>39810</v>
      </c>
      <c r="D39820" s="1" t="s">
        <v>7</v>
      </c>
      <c r="E39820">
        <v>20</v>
      </c>
      <c r="F39820">
        <v>5</v>
      </c>
      <c r="G39820">
        <f>IF(fullcsv[[#This Row],[Category]]=fullcsv[[#This Row],[Prediction]],1,0)</f>
        <v>0</v>
      </c>
    </row>
    <row r="39821" spans="1:7" x14ac:dyDescent="0.35">
      <c r="A39821">
        <v>199987</v>
      </c>
      <c r="B39821">
        <v>199987</v>
      </c>
      <c r="C39821" s="1" t="s">
        <v>39811</v>
      </c>
      <c r="D39821" s="1" t="s">
        <v>5</v>
      </c>
      <c r="E39821">
        <v>11</v>
      </c>
      <c r="F39821">
        <v>19</v>
      </c>
      <c r="G39821">
        <f>IF(fullcsv[[#This Row],[Category]]=fullcsv[[#This Row],[Prediction]],1,0)</f>
        <v>0</v>
      </c>
    </row>
    <row r="39822" spans="1:7" x14ac:dyDescent="0.35">
      <c r="A39822">
        <v>130460</v>
      </c>
      <c r="B39822">
        <v>130460</v>
      </c>
      <c r="C39822" s="1" t="s">
        <v>39812</v>
      </c>
      <c r="D39822" s="1" t="s">
        <v>7</v>
      </c>
      <c r="E39822">
        <v>6</v>
      </c>
      <c r="F39822">
        <v>18</v>
      </c>
      <c r="G39822">
        <f>IF(fullcsv[[#This Row],[Category]]=fullcsv[[#This Row],[Prediction]],1,0)</f>
        <v>0</v>
      </c>
    </row>
    <row r="39823" spans="1:7" x14ac:dyDescent="0.35">
      <c r="A39823">
        <v>183540</v>
      </c>
      <c r="B39823">
        <v>183540</v>
      </c>
      <c r="C39823" s="1" t="s">
        <v>39813</v>
      </c>
      <c r="D39823" s="1" t="s">
        <v>5</v>
      </c>
      <c r="E39823">
        <v>19</v>
      </c>
      <c r="F39823">
        <v>3</v>
      </c>
      <c r="G39823">
        <f>IF(fullcsv[[#This Row],[Category]]=fullcsv[[#This Row],[Prediction]],1,0)</f>
        <v>0</v>
      </c>
    </row>
    <row r="39824" spans="1:7" x14ac:dyDescent="0.35">
      <c r="A39824">
        <v>157101</v>
      </c>
      <c r="B39824">
        <v>157101</v>
      </c>
      <c r="C39824" s="1" t="s">
        <v>39814</v>
      </c>
      <c r="D39824" s="1" t="s">
        <v>5</v>
      </c>
      <c r="E39824">
        <v>6</v>
      </c>
      <c r="F39824">
        <v>22</v>
      </c>
      <c r="G39824">
        <f>IF(fullcsv[[#This Row],[Category]]=fullcsv[[#This Row],[Prediction]],1,0)</f>
        <v>0</v>
      </c>
    </row>
    <row r="39825" spans="1:7" x14ac:dyDescent="0.35">
      <c r="A39825">
        <v>77107</v>
      </c>
      <c r="B39825">
        <v>77107</v>
      </c>
      <c r="C39825" s="1" t="s">
        <v>39815</v>
      </c>
      <c r="D39825" s="1" t="s">
        <v>5</v>
      </c>
      <c r="E39825">
        <v>9</v>
      </c>
      <c r="F39825">
        <v>9</v>
      </c>
      <c r="G39825">
        <f>IF(fullcsv[[#This Row],[Category]]=fullcsv[[#This Row],[Prediction]],1,0)</f>
        <v>1</v>
      </c>
    </row>
    <row r="39826" spans="1:7" x14ac:dyDescent="0.35">
      <c r="A39826">
        <v>182263</v>
      </c>
      <c r="B39826">
        <v>182263</v>
      </c>
      <c r="C39826" s="1" t="s">
        <v>39816</v>
      </c>
      <c r="D39826" s="1" t="s">
        <v>5</v>
      </c>
      <c r="E39826">
        <v>26</v>
      </c>
      <c r="F39826">
        <v>26</v>
      </c>
      <c r="G39826">
        <f>IF(fullcsv[[#This Row],[Category]]=fullcsv[[#This Row],[Prediction]],1,0)</f>
        <v>1</v>
      </c>
    </row>
    <row r="39827" spans="1:7" x14ac:dyDescent="0.35">
      <c r="A39827">
        <v>133647</v>
      </c>
      <c r="B39827">
        <v>133647</v>
      </c>
      <c r="C39827" s="1" t="s">
        <v>39817</v>
      </c>
      <c r="D39827" s="1" t="s">
        <v>5</v>
      </c>
      <c r="E39827">
        <v>20</v>
      </c>
      <c r="F39827">
        <v>20</v>
      </c>
      <c r="G39827">
        <f>IF(fullcsv[[#This Row],[Category]]=fullcsv[[#This Row],[Prediction]],1,0)</f>
        <v>1</v>
      </c>
    </row>
    <row r="39828" spans="1:7" x14ac:dyDescent="0.35">
      <c r="A39828">
        <v>7102</v>
      </c>
      <c r="B39828">
        <v>7102</v>
      </c>
      <c r="C39828" s="1" t="s">
        <v>39818</v>
      </c>
      <c r="D39828" s="1" t="s">
        <v>7</v>
      </c>
      <c r="E39828">
        <v>1</v>
      </c>
      <c r="F39828">
        <v>1</v>
      </c>
      <c r="G39828">
        <f>IF(fullcsv[[#This Row],[Category]]=fullcsv[[#This Row],[Prediction]],1,0)</f>
        <v>1</v>
      </c>
    </row>
    <row r="39829" spans="1:7" x14ac:dyDescent="0.35">
      <c r="A39829">
        <v>177929</v>
      </c>
      <c r="B39829">
        <v>177929</v>
      </c>
      <c r="C39829" s="1" t="s">
        <v>39819</v>
      </c>
      <c r="D39829" s="1" t="s">
        <v>7</v>
      </c>
      <c r="E39829">
        <v>19</v>
      </c>
      <c r="F39829">
        <v>19</v>
      </c>
      <c r="G39829">
        <f>IF(fullcsv[[#This Row],[Category]]=fullcsv[[#This Row],[Prediction]],1,0)</f>
        <v>1</v>
      </c>
    </row>
    <row r="39830" spans="1:7" x14ac:dyDescent="0.35">
      <c r="A39830">
        <v>86244</v>
      </c>
      <c r="B39830">
        <v>86244</v>
      </c>
      <c r="C39830" s="1" t="s">
        <v>39820</v>
      </c>
      <c r="D39830" s="1" t="s">
        <v>7</v>
      </c>
      <c r="E39830">
        <v>3</v>
      </c>
      <c r="F39830">
        <v>3</v>
      </c>
      <c r="G39830">
        <f>IF(fullcsv[[#This Row],[Category]]=fullcsv[[#This Row],[Prediction]],1,0)</f>
        <v>1</v>
      </c>
    </row>
    <row r="39831" spans="1:7" x14ac:dyDescent="0.35">
      <c r="A39831">
        <v>144631</v>
      </c>
      <c r="B39831">
        <v>144631</v>
      </c>
      <c r="C39831" s="1" t="s">
        <v>39821</v>
      </c>
      <c r="D39831" s="1" t="s">
        <v>5</v>
      </c>
      <c r="E39831">
        <v>17</v>
      </c>
      <c r="F39831">
        <v>17</v>
      </c>
      <c r="G39831">
        <f>IF(fullcsv[[#This Row],[Category]]=fullcsv[[#This Row],[Prediction]],1,0)</f>
        <v>1</v>
      </c>
    </row>
    <row r="39832" spans="1:7" x14ac:dyDescent="0.35">
      <c r="A39832">
        <v>96604</v>
      </c>
      <c r="B39832">
        <v>96604</v>
      </c>
      <c r="C39832" s="1" t="s">
        <v>39822</v>
      </c>
      <c r="D39832" s="1" t="s">
        <v>5</v>
      </c>
      <c r="E39832">
        <v>20</v>
      </c>
      <c r="F39832">
        <v>20</v>
      </c>
      <c r="G39832">
        <f>IF(fullcsv[[#This Row],[Category]]=fullcsv[[#This Row],[Prediction]],1,0)</f>
        <v>1</v>
      </c>
    </row>
    <row r="39833" spans="1:7" x14ac:dyDescent="0.35">
      <c r="A39833">
        <v>118890</v>
      </c>
      <c r="B39833">
        <v>118890</v>
      </c>
      <c r="C39833" s="1" t="s">
        <v>39823</v>
      </c>
      <c r="D39833" s="1" t="s">
        <v>7</v>
      </c>
      <c r="E39833">
        <v>3</v>
      </c>
      <c r="F39833">
        <v>26</v>
      </c>
      <c r="G39833">
        <f>IF(fullcsv[[#This Row],[Category]]=fullcsv[[#This Row],[Prediction]],1,0)</f>
        <v>0</v>
      </c>
    </row>
    <row r="39834" spans="1:7" x14ac:dyDescent="0.35">
      <c r="A39834">
        <v>203454</v>
      </c>
      <c r="B39834">
        <v>203454</v>
      </c>
      <c r="C39834" s="1" t="s">
        <v>39824</v>
      </c>
      <c r="D39834" s="1" t="s">
        <v>7</v>
      </c>
      <c r="E39834">
        <v>19</v>
      </c>
      <c r="F39834">
        <v>19</v>
      </c>
      <c r="G39834">
        <f>IF(fullcsv[[#This Row],[Category]]=fullcsv[[#This Row],[Prediction]],1,0)</f>
        <v>1</v>
      </c>
    </row>
    <row r="39835" spans="1:7" x14ac:dyDescent="0.35">
      <c r="A39835">
        <v>117371</v>
      </c>
      <c r="B39835">
        <v>117371</v>
      </c>
      <c r="C39835" s="1" t="s">
        <v>39825</v>
      </c>
      <c r="D39835" s="1" t="s">
        <v>5</v>
      </c>
      <c r="E39835">
        <v>20</v>
      </c>
      <c r="F39835">
        <v>20</v>
      </c>
      <c r="G39835">
        <f>IF(fullcsv[[#This Row],[Category]]=fullcsv[[#This Row],[Prediction]],1,0)</f>
        <v>1</v>
      </c>
    </row>
    <row r="39836" spans="1:7" x14ac:dyDescent="0.35">
      <c r="A39836">
        <v>9459</v>
      </c>
      <c r="B39836">
        <v>9459</v>
      </c>
      <c r="C39836" s="1" t="s">
        <v>39826</v>
      </c>
      <c r="D39836" s="1" t="s">
        <v>7</v>
      </c>
      <c r="E39836">
        <v>19</v>
      </c>
      <c r="F39836">
        <v>22</v>
      </c>
      <c r="G39836">
        <f>IF(fullcsv[[#This Row],[Category]]=fullcsv[[#This Row],[Prediction]],1,0)</f>
        <v>0</v>
      </c>
    </row>
    <row r="39837" spans="1:7" x14ac:dyDescent="0.35">
      <c r="A39837">
        <v>124558</v>
      </c>
      <c r="B39837">
        <v>124558</v>
      </c>
      <c r="C39837" s="1" t="s">
        <v>39827</v>
      </c>
      <c r="D39837" s="1" t="s">
        <v>5</v>
      </c>
      <c r="E39837">
        <v>26</v>
      </c>
      <c r="F39837">
        <v>26</v>
      </c>
      <c r="G39837">
        <f>IF(fullcsv[[#This Row],[Category]]=fullcsv[[#This Row],[Prediction]],1,0)</f>
        <v>1</v>
      </c>
    </row>
    <row r="39838" spans="1:7" x14ac:dyDescent="0.35">
      <c r="A39838">
        <v>77689</v>
      </c>
      <c r="B39838">
        <v>77689</v>
      </c>
      <c r="C39838" s="1" t="s">
        <v>39828</v>
      </c>
      <c r="D39838" s="1" t="s">
        <v>5</v>
      </c>
      <c r="E39838">
        <v>19</v>
      </c>
      <c r="F39838">
        <v>19</v>
      </c>
      <c r="G39838">
        <f>IF(fullcsv[[#This Row],[Category]]=fullcsv[[#This Row],[Prediction]],1,0)</f>
        <v>1</v>
      </c>
    </row>
    <row r="39839" spans="1:7" x14ac:dyDescent="0.35">
      <c r="A39839">
        <v>98527</v>
      </c>
      <c r="B39839">
        <v>98527</v>
      </c>
      <c r="C39839" s="1" t="s">
        <v>39829</v>
      </c>
      <c r="D39839" s="1" t="s">
        <v>5</v>
      </c>
      <c r="E39839">
        <v>20</v>
      </c>
      <c r="F39839">
        <v>20</v>
      </c>
      <c r="G39839">
        <f>IF(fullcsv[[#This Row],[Category]]=fullcsv[[#This Row],[Prediction]],1,0)</f>
        <v>1</v>
      </c>
    </row>
    <row r="39840" spans="1:7" x14ac:dyDescent="0.35">
      <c r="A39840">
        <v>95575</v>
      </c>
      <c r="B39840">
        <v>95575</v>
      </c>
      <c r="C39840" s="1" t="s">
        <v>39830</v>
      </c>
      <c r="D39840" s="1" t="s">
        <v>5</v>
      </c>
      <c r="E39840">
        <v>19</v>
      </c>
      <c r="F39840">
        <v>19</v>
      </c>
      <c r="G39840">
        <f>IF(fullcsv[[#This Row],[Category]]=fullcsv[[#This Row],[Prediction]],1,0)</f>
        <v>1</v>
      </c>
    </row>
    <row r="39841" spans="1:7" x14ac:dyDescent="0.35">
      <c r="A39841">
        <v>210973</v>
      </c>
      <c r="B39841">
        <v>210973</v>
      </c>
      <c r="C39841" s="1" t="s">
        <v>39831</v>
      </c>
      <c r="D39841" s="1" t="s">
        <v>7</v>
      </c>
      <c r="E39841">
        <v>19</v>
      </c>
      <c r="F39841">
        <v>6</v>
      </c>
      <c r="G39841">
        <f>IF(fullcsv[[#This Row],[Category]]=fullcsv[[#This Row],[Prediction]],1,0)</f>
        <v>0</v>
      </c>
    </row>
    <row r="39842" spans="1:7" x14ac:dyDescent="0.35">
      <c r="A39842">
        <v>117524</v>
      </c>
      <c r="B39842">
        <v>117524</v>
      </c>
      <c r="C39842" s="1" t="s">
        <v>39832</v>
      </c>
      <c r="D39842" s="1" t="s">
        <v>5</v>
      </c>
      <c r="E39842">
        <v>20</v>
      </c>
      <c r="F39842">
        <v>20</v>
      </c>
      <c r="G39842">
        <f>IF(fullcsv[[#This Row],[Category]]=fullcsv[[#This Row],[Prediction]],1,0)</f>
        <v>1</v>
      </c>
    </row>
    <row r="39843" spans="1:7" x14ac:dyDescent="0.35">
      <c r="A39843">
        <v>190048</v>
      </c>
      <c r="B39843">
        <v>190048</v>
      </c>
      <c r="C39843" s="1" t="s">
        <v>39833</v>
      </c>
      <c r="D39843" s="1" t="s">
        <v>5</v>
      </c>
      <c r="E39843">
        <v>10</v>
      </c>
      <c r="F39843">
        <v>10</v>
      </c>
      <c r="G39843">
        <f>IF(fullcsv[[#This Row],[Category]]=fullcsv[[#This Row],[Prediction]],1,0)</f>
        <v>1</v>
      </c>
    </row>
    <row r="39844" spans="1:7" x14ac:dyDescent="0.35">
      <c r="A39844">
        <v>5663</v>
      </c>
      <c r="B39844">
        <v>5663</v>
      </c>
      <c r="C39844" s="1" t="s">
        <v>39834</v>
      </c>
      <c r="D39844" s="1" t="s">
        <v>5</v>
      </c>
      <c r="E39844">
        <v>6</v>
      </c>
      <c r="F39844">
        <v>16</v>
      </c>
      <c r="G39844">
        <f>IF(fullcsv[[#This Row],[Category]]=fullcsv[[#This Row],[Prediction]],1,0)</f>
        <v>0</v>
      </c>
    </row>
    <row r="39845" spans="1:7" x14ac:dyDescent="0.35">
      <c r="A39845">
        <v>44064</v>
      </c>
      <c r="B39845">
        <v>44064</v>
      </c>
      <c r="C39845" s="1" t="s">
        <v>39835</v>
      </c>
      <c r="D39845" s="1" t="s">
        <v>5</v>
      </c>
      <c r="E39845">
        <v>19</v>
      </c>
      <c r="F39845">
        <v>19</v>
      </c>
      <c r="G39845">
        <f>IF(fullcsv[[#This Row],[Category]]=fullcsv[[#This Row],[Prediction]],1,0)</f>
        <v>1</v>
      </c>
    </row>
    <row r="39846" spans="1:7" x14ac:dyDescent="0.35">
      <c r="A39846">
        <v>19014</v>
      </c>
      <c r="B39846">
        <v>19014</v>
      </c>
      <c r="C39846" s="1" t="s">
        <v>39836</v>
      </c>
      <c r="D39846" s="1" t="s">
        <v>5</v>
      </c>
      <c r="E39846">
        <v>19</v>
      </c>
      <c r="F39846">
        <v>19</v>
      </c>
      <c r="G39846">
        <f>IF(fullcsv[[#This Row],[Category]]=fullcsv[[#This Row],[Prediction]],1,0)</f>
        <v>1</v>
      </c>
    </row>
    <row r="39847" spans="1:7" x14ac:dyDescent="0.35">
      <c r="A39847">
        <v>157066</v>
      </c>
      <c r="B39847">
        <v>157066</v>
      </c>
      <c r="C39847" s="1" t="s">
        <v>39837</v>
      </c>
      <c r="D39847" s="1" t="s">
        <v>5</v>
      </c>
      <c r="E39847">
        <v>26</v>
      </c>
      <c r="F39847">
        <v>26</v>
      </c>
      <c r="G39847">
        <f>IF(fullcsv[[#This Row],[Category]]=fullcsv[[#This Row],[Prediction]],1,0)</f>
        <v>1</v>
      </c>
    </row>
    <row r="39848" spans="1:7" x14ac:dyDescent="0.35">
      <c r="A39848">
        <v>112778</v>
      </c>
      <c r="B39848">
        <v>112778</v>
      </c>
      <c r="C39848" s="1" t="s">
        <v>39838</v>
      </c>
      <c r="D39848" s="1" t="s">
        <v>7</v>
      </c>
      <c r="E39848">
        <v>15</v>
      </c>
      <c r="F39848">
        <v>15</v>
      </c>
      <c r="G39848">
        <f>IF(fullcsv[[#This Row],[Category]]=fullcsv[[#This Row],[Prediction]],1,0)</f>
        <v>1</v>
      </c>
    </row>
    <row r="39849" spans="1:7" x14ac:dyDescent="0.35">
      <c r="A39849">
        <v>24609</v>
      </c>
      <c r="B39849">
        <v>24609</v>
      </c>
      <c r="C39849" s="1" t="s">
        <v>39839</v>
      </c>
      <c r="D39849" s="1" t="s">
        <v>7</v>
      </c>
      <c r="E39849">
        <v>19</v>
      </c>
      <c r="F39849">
        <v>3</v>
      </c>
      <c r="G39849">
        <f>IF(fullcsv[[#This Row],[Category]]=fullcsv[[#This Row],[Prediction]],1,0)</f>
        <v>0</v>
      </c>
    </row>
    <row r="39850" spans="1:7" x14ac:dyDescent="0.35">
      <c r="A39850">
        <v>194015</v>
      </c>
      <c r="B39850">
        <v>194015</v>
      </c>
      <c r="C39850" s="1" t="s">
        <v>39840</v>
      </c>
      <c r="D39850" s="1" t="s">
        <v>7</v>
      </c>
      <c r="E39850">
        <v>26</v>
      </c>
      <c r="F39850">
        <v>26</v>
      </c>
      <c r="G39850">
        <f>IF(fullcsv[[#This Row],[Category]]=fullcsv[[#This Row],[Prediction]],1,0)</f>
        <v>1</v>
      </c>
    </row>
    <row r="39851" spans="1:7" x14ac:dyDescent="0.35">
      <c r="A39851">
        <v>211061</v>
      </c>
      <c r="B39851">
        <v>211061</v>
      </c>
      <c r="C39851" s="1" t="s">
        <v>39841</v>
      </c>
      <c r="D39851" s="1" t="s">
        <v>7</v>
      </c>
      <c r="E39851">
        <v>26</v>
      </c>
      <c r="F39851">
        <v>26</v>
      </c>
      <c r="G39851">
        <f>IF(fullcsv[[#This Row],[Category]]=fullcsv[[#This Row],[Prediction]],1,0)</f>
        <v>1</v>
      </c>
    </row>
    <row r="39852" spans="1:7" x14ac:dyDescent="0.35">
      <c r="A39852">
        <v>28631</v>
      </c>
      <c r="B39852">
        <v>28631</v>
      </c>
      <c r="C39852" s="1" t="s">
        <v>39842</v>
      </c>
      <c r="D39852" s="1" t="s">
        <v>7</v>
      </c>
      <c r="E39852">
        <v>11</v>
      </c>
      <c r="F39852">
        <v>11</v>
      </c>
      <c r="G39852">
        <f>IF(fullcsv[[#This Row],[Category]]=fullcsv[[#This Row],[Prediction]],1,0)</f>
        <v>1</v>
      </c>
    </row>
    <row r="39853" spans="1:7" x14ac:dyDescent="0.35">
      <c r="A39853">
        <v>117293</v>
      </c>
      <c r="B39853">
        <v>117293</v>
      </c>
      <c r="C39853" s="1" t="s">
        <v>39843</v>
      </c>
      <c r="D39853" s="1" t="s">
        <v>5</v>
      </c>
      <c r="E39853">
        <v>19</v>
      </c>
      <c r="F39853">
        <v>19</v>
      </c>
      <c r="G39853">
        <f>IF(fullcsv[[#This Row],[Category]]=fullcsv[[#This Row],[Prediction]],1,0)</f>
        <v>1</v>
      </c>
    </row>
    <row r="39854" spans="1:7" x14ac:dyDescent="0.35">
      <c r="A39854">
        <v>175208</v>
      </c>
      <c r="B39854">
        <v>175208</v>
      </c>
      <c r="C39854" s="1" t="s">
        <v>39844</v>
      </c>
      <c r="D39854" s="1" t="s">
        <v>5</v>
      </c>
      <c r="E39854">
        <v>20</v>
      </c>
      <c r="F39854">
        <v>20</v>
      </c>
      <c r="G39854">
        <f>IF(fullcsv[[#This Row],[Category]]=fullcsv[[#This Row],[Prediction]],1,0)</f>
        <v>1</v>
      </c>
    </row>
    <row r="39855" spans="1:7" x14ac:dyDescent="0.35">
      <c r="A39855">
        <v>137977</v>
      </c>
      <c r="B39855">
        <v>137977</v>
      </c>
      <c r="C39855" s="1" t="s">
        <v>39845</v>
      </c>
      <c r="D39855" s="1" t="s">
        <v>5</v>
      </c>
      <c r="E39855">
        <v>19</v>
      </c>
      <c r="F39855">
        <v>19</v>
      </c>
      <c r="G39855">
        <f>IF(fullcsv[[#This Row],[Category]]=fullcsv[[#This Row],[Prediction]],1,0)</f>
        <v>1</v>
      </c>
    </row>
    <row r="39856" spans="1:7" x14ac:dyDescent="0.35">
      <c r="A39856">
        <v>142354</v>
      </c>
      <c r="B39856">
        <v>142354</v>
      </c>
      <c r="C39856" s="1" t="s">
        <v>39846</v>
      </c>
      <c r="D39856" s="1" t="s">
        <v>7</v>
      </c>
      <c r="E39856">
        <v>3</v>
      </c>
      <c r="F39856">
        <v>14</v>
      </c>
      <c r="G39856">
        <f>IF(fullcsv[[#This Row],[Category]]=fullcsv[[#This Row],[Prediction]],1,0)</f>
        <v>0</v>
      </c>
    </row>
    <row r="39857" spans="1:7" x14ac:dyDescent="0.35">
      <c r="A39857">
        <v>109494</v>
      </c>
      <c r="B39857">
        <v>109494</v>
      </c>
      <c r="C39857" s="1" t="s">
        <v>39847</v>
      </c>
      <c r="D39857" s="1" t="s">
        <v>7</v>
      </c>
      <c r="E39857">
        <v>6</v>
      </c>
      <c r="F39857">
        <v>6</v>
      </c>
      <c r="G39857">
        <f>IF(fullcsv[[#This Row],[Category]]=fullcsv[[#This Row],[Prediction]],1,0)</f>
        <v>1</v>
      </c>
    </row>
    <row r="39858" spans="1:7" x14ac:dyDescent="0.35">
      <c r="A39858">
        <v>5258</v>
      </c>
      <c r="B39858">
        <v>5258</v>
      </c>
      <c r="C39858" s="1" t="s">
        <v>39848</v>
      </c>
      <c r="D39858" s="1" t="s">
        <v>5</v>
      </c>
      <c r="E39858">
        <v>8</v>
      </c>
      <c r="F39858">
        <v>8</v>
      </c>
      <c r="G39858">
        <f>IF(fullcsv[[#This Row],[Category]]=fullcsv[[#This Row],[Prediction]],1,0)</f>
        <v>1</v>
      </c>
    </row>
    <row r="39859" spans="1:7" x14ac:dyDescent="0.35">
      <c r="A39859">
        <v>212308</v>
      </c>
      <c r="B39859">
        <v>212308</v>
      </c>
      <c r="C39859" s="1" t="s">
        <v>39849</v>
      </c>
      <c r="D39859" s="1" t="s">
        <v>7</v>
      </c>
      <c r="E39859">
        <v>20</v>
      </c>
      <c r="F39859">
        <v>20</v>
      </c>
      <c r="G39859">
        <f>IF(fullcsv[[#This Row],[Category]]=fullcsv[[#This Row],[Prediction]],1,0)</f>
        <v>1</v>
      </c>
    </row>
    <row r="39860" spans="1:7" x14ac:dyDescent="0.35">
      <c r="A39860">
        <v>52932</v>
      </c>
      <c r="B39860">
        <v>52932</v>
      </c>
      <c r="C39860" s="1" t="s">
        <v>39850</v>
      </c>
      <c r="D39860" s="1" t="s">
        <v>5</v>
      </c>
      <c r="E39860">
        <v>19</v>
      </c>
      <c r="F39860">
        <v>19</v>
      </c>
      <c r="G39860">
        <f>IF(fullcsv[[#This Row],[Category]]=fullcsv[[#This Row],[Prediction]],1,0)</f>
        <v>1</v>
      </c>
    </row>
    <row r="39861" spans="1:7" x14ac:dyDescent="0.35">
      <c r="A39861">
        <v>202949</v>
      </c>
      <c r="B39861">
        <v>202949</v>
      </c>
      <c r="C39861" s="1" t="s">
        <v>39851</v>
      </c>
      <c r="D39861" s="1" t="s">
        <v>7</v>
      </c>
      <c r="E39861">
        <v>14</v>
      </c>
      <c r="F39861">
        <v>14</v>
      </c>
      <c r="G39861">
        <f>IF(fullcsv[[#This Row],[Category]]=fullcsv[[#This Row],[Prediction]],1,0)</f>
        <v>1</v>
      </c>
    </row>
    <row r="39862" spans="1:7" x14ac:dyDescent="0.35">
      <c r="A39862">
        <v>216208</v>
      </c>
      <c r="B39862">
        <v>216208</v>
      </c>
      <c r="C39862" s="1" t="s">
        <v>39852</v>
      </c>
      <c r="D39862" s="1" t="s">
        <v>7</v>
      </c>
      <c r="E39862">
        <v>15</v>
      </c>
      <c r="F39862">
        <v>15</v>
      </c>
      <c r="G39862">
        <f>IF(fullcsv[[#This Row],[Category]]=fullcsv[[#This Row],[Prediction]],1,0)</f>
        <v>1</v>
      </c>
    </row>
    <row r="39863" spans="1:7" x14ac:dyDescent="0.35">
      <c r="A39863">
        <v>10152</v>
      </c>
      <c r="B39863">
        <v>10152</v>
      </c>
      <c r="C39863" s="1" t="s">
        <v>39853</v>
      </c>
      <c r="D39863" s="1" t="s">
        <v>5</v>
      </c>
      <c r="E39863">
        <v>20</v>
      </c>
      <c r="F39863">
        <v>19</v>
      </c>
      <c r="G39863">
        <f>IF(fullcsv[[#This Row],[Category]]=fullcsv[[#This Row],[Prediction]],1,0)</f>
        <v>0</v>
      </c>
    </row>
    <row r="39864" spans="1:7" x14ac:dyDescent="0.35">
      <c r="A39864">
        <v>187077</v>
      </c>
      <c r="B39864">
        <v>187077</v>
      </c>
      <c r="C39864" s="1" t="s">
        <v>39854</v>
      </c>
      <c r="D39864" s="1" t="s">
        <v>7</v>
      </c>
      <c r="E39864">
        <v>11</v>
      </c>
      <c r="F39864">
        <v>14</v>
      </c>
      <c r="G39864">
        <f>IF(fullcsv[[#This Row],[Category]]=fullcsv[[#This Row],[Prediction]],1,0)</f>
        <v>0</v>
      </c>
    </row>
    <row r="39865" spans="1:7" x14ac:dyDescent="0.35">
      <c r="A39865">
        <v>143791</v>
      </c>
      <c r="B39865">
        <v>143791</v>
      </c>
      <c r="C39865" s="1" t="s">
        <v>39855</v>
      </c>
      <c r="D39865" s="1" t="s">
        <v>5</v>
      </c>
      <c r="E39865">
        <v>8</v>
      </c>
      <c r="F39865">
        <v>8</v>
      </c>
      <c r="G39865">
        <f>IF(fullcsv[[#This Row],[Category]]=fullcsv[[#This Row],[Prediction]],1,0)</f>
        <v>1</v>
      </c>
    </row>
    <row r="39866" spans="1:7" x14ac:dyDescent="0.35">
      <c r="A39866">
        <v>138999</v>
      </c>
      <c r="B39866">
        <v>138999</v>
      </c>
      <c r="C39866" s="1" t="s">
        <v>39856</v>
      </c>
      <c r="D39866" s="1" t="s">
        <v>5</v>
      </c>
      <c r="E39866">
        <v>6</v>
      </c>
      <c r="F39866">
        <v>6</v>
      </c>
      <c r="G39866">
        <f>IF(fullcsv[[#This Row],[Category]]=fullcsv[[#This Row],[Prediction]],1,0)</f>
        <v>1</v>
      </c>
    </row>
    <row r="39867" spans="1:7" x14ac:dyDescent="0.35">
      <c r="A39867">
        <v>205759</v>
      </c>
      <c r="B39867">
        <v>205759</v>
      </c>
      <c r="C39867" s="1" t="s">
        <v>39857</v>
      </c>
      <c r="D39867" s="1" t="s">
        <v>7</v>
      </c>
      <c r="E39867">
        <v>26</v>
      </c>
      <c r="F39867">
        <v>19</v>
      </c>
      <c r="G39867">
        <f>IF(fullcsv[[#This Row],[Category]]=fullcsv[[#This Row],[Prediction]],1,0)</f>
        <v>0</v>
      </c>
    </row>
    <row r="39868" spans="1:7" x14ac:dyDescent="0.35">
      <c r="A39868">
        <v>46588</v>
      </c>
      <c r="B39868">
        <v>46588</v>
      </c>
      <c r="C39868" s="1" t="s">
        <v>39858</v>
      </c>
      <c r="D39868" s="1" t="s">
        <v>7</v>
      </c>
      <c r="E39868">
        <v>14</v>
      </c>
      <c r="F39868">
        <v>6</v>
      </c>
      <c r="G39868">
        <f>IF(fullcsv[[#This Row],[Category]]=fullcsv[[#This Row],[Prediction]],1,0)</f>
        <v>0</v>
      </c>
    </row>
    <row r="39869" spans="1:7" x14ac:dyDescent="0.35">
      <c r="A39869">
        <v>131893</v>
      </c>
      <c r="B39869">
        <v>131893</v>
      </c>
      <c r="C39869" s="1" t="s">
        <v>39859</v>
      </c>
      <c r="D39869" s="1" t="s">
        <v>5</v>
      </c>
      <c r="E39869">
        <v>19</v>
      </c>
      <c r="F39869">
        <v>19</v>
      </c>
      <c r="G39869">
        <f>IF(fullcsv[[#This Row],[Category]]=fullcsv[[#This Row],[Prediction]],1,0)</f>
        <v>1</v>
      </c>
    </row>
    <row r="39870" spans="1:7" x14ac:dyDescent="0.35">
      <c r="A39870">
        <v>18825</v>
      </c>
      <c r="B39870">
        <v>18825</v>
      </c>
      <c r="C39870" s="1" t="s">
        <v>39860</v>
      </c>
      <c r="D39870" s="1" t="s">
        <v>5</v>
      </c>
      <c r="E39870">
        <v>26</v>
      </c>
      <c r="F39870">
        <v>19</v>
      </c>
      <c r="G39870">
        <f>IF(fullcsv[[#This Row],[Category]]=fullcsv[[#This Row],[Prediction]],1,0)</f>
        <v>0</v>
      </c>
    </row>
    <row r="39871" spans="1:7" x14ac:dyDescent="0.35">
      <c r="A39871">
        <v>23917</v>
      </c>
      <c r="B39871">
        <v>23917</v>
      </c>
      <c r="C39871" s="1" t="s">
        <v>39861</v>
      </c>
      <c r="D39871" s="1" t="s">
        <v>5</v>
      </c>
      <c r="E39871">
        <v>5</v>
      </c>
      <c r="F39871">
        <v>5</v>
      </c>
      <c r="G39871">
        <f>IF(fullcsv[[#This Row],[Category]]=fullcsv[[#This Row],[Prediction]],1,0)</f>
        <v>1</v>
      </c>
    </row>
    <row r="39872" spans="1:7" x14ac:dyDescent="0.35">
      <c r="A39872">
        <v>208480</v>
      </c>
      <c r="B39872">
        <v>208480</v>
      </c>
      <c r="C39872" s="1" t="s">
        <v>39862</v>
      </c>
      <c r="D39872" s="1" t="s">
        <v>5</v>
      </c>
      <c r="E39872">
        <v>26</v>
      </c>
      <c r="F39872">
        <v>26</v>
      </c>
      <c r="G39872">
        <f>IF(fullcsv[[#This Row],[Category]]=fullcsv[[#This Row],[Prediction]],1,0)</f>
        <v>1</v>
      </c>
    </row>
    <row r="39873" spans="1:7" x14ac:dyDescent="0.35">
      <c r="A39873">
        <v>200138</v>
      </c>
      <c r="B39873">
        <v>200138</v>
      </c>
      <c r="C39873" s="1" t="s">
        <v>39863</v>
      </c>
      <c r="D39873" s="1" t="s">
        <v>5</v>
      </c>
      <c r="E39873">
        <v>20</v>
      </c>
      <c r="F39873">
        <v>24</v>
      </c>
      <c r="G39873">
        <f>IF(fullcsv[[#This Row],[Category]]=fullcsv[[#This Row],[Prediction]],1,0)</f>
        <v>0</v>
      </c>
    </row>
    <row r="39874" spans="1:7" x14ac:dyDescent="0.35">
      <c r="A39874">
        <v>36041</v>
      </c>
      <c r="B39874">
        <v>36041</v>
      </c>
      <c r="C39874" s="1" t="s">
        <v>39864</v>
      </c>
      <c r="D39874" s="1" t="s">
        <v>5</v>
      </c>
      <c r="E39874">
        <v>26</v>
      </c>
      <c r="F39874">
        <v>26</v>
      </c>
      <c r="G39874">
        <f>IF(fullcsv[[#This Row],[Category]]=fullcsv[[#This Row],[Prediction]],1,0)</f>
        <v>1</v>
      </c>
    </row>
    <row r="39875" spans="1:7" x14ac:dyDescent="0.35">
      <c r="A39875">
        <v>53519</v>
      </c>
      <c r="B39875">
        <v>53519</v>
      </c>
      <c r="C39875" s="1" t="s">
        <v>39865</v>
      </c>
      <c r="D39875" s="1" t="s">
        <v>5</v>
      </c>
      <c r="E39875">
        <v>9</v>
      </c>
      <c r="F39875">
        <v>26</v>
      </c>
      <c r="G39875">
        <f>IF(fullcsv[[#This Row],[Category]]=fullcsv[[#This Row],[Prediction]],1,0)</f>
        <v>0</v>
      </c>
    </row>
    <row r="39876" spans="1:7" x14ac:dyDescent="0.35">
      <c r="A39876">
        <v>84623</v>
      </c>
      <c r="B39876">
        <v>84623</v>
      </c>
      <c r="C39876" s="1" t="s">
        <v>39866</v>
      </c>
      <c r="D39876" s="1" t="s">
        <v>5</v>
      </c>
      <c r="E39876">
        <v>26</v>
      </c>
      <c r="F39876">
        <v>26</v>
      </c>
      <c r="G39876">
        <f>IF(fullcsv[[#This Row],[Category]]=fullcsv[[#This Row],[Prediction]],1,0)</f>
        <v>1</v>
      </c>
    </row>
    <row r="39877" spans="1:7" x14ac:dyDescent="0.35">
      <c r="A39877">
        <v>174529</v>
      </c>
      <c r="B39877">
        <v>174529</v>
      </c>
      <c r="C39877" s="1" t="s">
        <v>39867</v>
      </c>
      <c r="D39877" s="1" t="s">
        <v>5</v>
      </c>
      <c r="E39877">
        <v>1</v>
      </c>
      <c r="F39877">
        <v>4</v>
      </c>
      <c r="G39877">
        <f>IF(fullcsv[[#This Row],[Category]]=fullcsv[[#This Row],[Prediction]],1,0)</f>
        <v>0</v>
      </c>
    </row>
    <row r="39878" spans="1:7" x14ac:dyDescent="0.35">
      <c r="A39878">
        <v>105223</v>
      </c>
      <c r="B39878">
        <v>105223</v>
      </c>
      <c r="C39878" s="1" t="s">
        <v>39868</v>
      </c>
      <c r="D39878" s="1" t="s">
        <v>7</v>
      </c>
      <c r="E39878">
        <v>16</v>
      </c>
      <c r="F39878">
        <v>16</v>
      </c>
      <c r="G39878">
        <f>IF(fullcsv[[#This Row],[Category]]=fullcsv[[#This Row],[Prediction]],1,0)</f>
        <v>1</v>
      </c>
    </row>
    <row r="39879" spans="1:7" x14ac:dyDescent="0.35">
      <c r="A39879">
        <v>105065</v>
      </c>
      <c r="B39879">
        <v>105065</v>
      </c>
      <c r="C39879" s="1" t="s">
        <v>39869</v>
      </c>
      <c r="D39879" s="1" t="s">
        <v>7</v>
      </c>
      <c r="E39879">
        <v>8</v>
      </c>
      <c r="F39879">
        <v>11</v>
      </c>
      <c r="G39879">
        <f>IF(fullcsv[[#This Row],[Category]]=fullcsv[[#This Row],[Prediction]],1,0)</f>
        <v>0</v>
      </c>
    </row>
    <row r="39880" spans="1:7" x14ac:dyDescent="0.35">
      <c r="A39880">
        <v>18656</v>
      </c>
      <c r="B39880">
        <v>18656</v>
      </c>
      <c r="C39880" s="1" t="s">
        <v>39870</v>
      </c>
      <c r="D39880" s="1" t="s">
        <v>5</v>
      </c>
      <c r="E39880">
        <v>20</v>
      </c>
      <c r="F39880">
        <v>20</v>
      </c>
      <c r="G39880">
        <f>IF(fullcsv[[#This Row],[Category]]=fullcsv[[#This Row],[Prediction]],1,0)</f>
        <v>1</v>
      </c>
    </row>
    <row r="39881" spans="1:7" x14ac:dyDescent="0.35">
      <c r="A39881">
        <v>55204</v>
      </c>
      <c r="B39881">
        <v>55204</v>
      </c>
      <c r="C39881" s="1" t="s">
        <v>39871</v>
      </c>
      <c r="D39881" s="1" t="s">
        <v>7</v>
      </c>
      <c r="E39881">
        <v>6</v>
      </c>
      <c r="F39881">
        <v>1</v>
      </c>
      <c r="G39881">
        <f>IF(fullcsv[[#This Row],[Category]]=fullcsv[[#This Row],[Prediction]],1,0)</f>
        <v>0</v>
      </c>
    </row>
    <row r="39882" spans="1:7" x14ac:dyDescent="0.35">
      <c r="A39882">
        <v>10191</v>
      </c>
      <c r="B39882">
        <v>10191</v>
      </c>
      <c r="C39882" s="1" t="s">
        <v>39872</v>
      </c>
      <c r="D39882" s="1" t="s">
        <v>7</v>
      </c>
      <c r="E39882">
        <v>13</v>
      </c>
      <c r="F39882">
        <v>13</v>
      </c>
      <c r="G39882">
        <f>IF(fullcsv[[#This Row],[Category]]=fullcsv[[#This Row],[Prediction]],1,0)</f>
        <v>1</v>
      </c>
    </row>
    <row r="39883" spans="1:7" x14ac:dyDescent="0.35">
      <c r="A39883">
        <v>152363</v>
      </c>
      <c r="B39883">
        <v>152363</v>
      </c>
      <c r="C39883" s="1" t="s">
        <v>39873</v>
      </c>
      <c r="D39883" s="1" t="s">
        <v>7</v>
      </c>
      <c r="E39883">
        <v>5</v>
      </c>
      <c r="F39883">
        <v>5</v>
      </c>
      <c r="G39883">
        <f>IF(fullcsv[[#This Row],[Category]]=fullcsv[[#This Row],[Prediction]],1,0)</f>
        <v>1</v>
      </c>
    </row>
    <row r="39884" spans="1:7" x14ac:dyDescent="0.35">
      <c r="A39884">
        <v>145981</v>
      </c>
      <c r="B39884">
        <v>145981</v>
      </c>
      <c r="C39884" s="1" t="s">
        <v>39874</v>
      </c>
      <c r="D39884" s="1" t="s">
        <v>5</v>
      </c>
      <c r="E39884">
        <v>22</v>
      </c>
      <c r="F39884">
        <v>19</v>
      </c>
      <c r="G39884">
        <f>IF(fullcsv[[#This Row],[Category]]=fullcsv[[#This Row],[Prediction]],1,0)</f>
        <v>0</v>
      </c>
    </row>
    <row r="39885" spans="1:7" x14ac:dyDescent="0.35">
      <c r="A39885">
        <v>163425</v>
      </c>
      <c r="B39885">
        <v>163425</v>
      </c>
      <c r="C39885" s="1" t="s">
        <v>39875</v>
      </c>
      <c r="D39885" s="1" t="s">
        <v>7</v>
      </c>
      <c r="E39885">
        <v>27</v>
      </c>
      <c r="F39885">
        <v>27</v>
      </c>
      <c r="G39885">
        <f>IF(fullcsv[[#This Row],[Category]]=fullcsv[[#This Row],[Prediction]],1,0)</f>
        <v>1</v>
      </c>
    </row>
    <row r="39886" spans="1:7" x14ac:dyDescent="0.35">
      <c r="A39886">
        <v>122669</v>
      </c>
      <c r="B39886">
        <v>122669</v>
      </c>
      <c r="C39886" s="1" t="s">
        <v>39876</v>
      </c>
      <c r="D39886" s="1" t="s">
        <v>7</v>
      </c>
      <c r="E39886">
        <v>0</v>
      </c>
      <c r="F39886">
        <v>3</v>
      </c>
      <c r="G39886">
        <f>IF(fullcsv[[#This Row],[Category]]=fullcsv[[#This Row],[Prediction]],1,0)</f>
        <v>0</v>
      </c>
    </row>
    <row r="39887" spans="1:7" x14ac:dyDescent="0.35">
      <c r="A39887">
        <v>181895</v>
      </c>
      <c r="B39887">
        <v>181895</v>
      </c>
      <c r="C39887" s="1" t="s">
        <v>39877</v>
      </c>
      <c r="D39887" s="1" t="s">
        <v>7</v>
      </c>
      <c r="E39887">
        <v>14</v>
      </c>
      <c r="F39887">
        <v>14</v>
      </c>
      <c r="G39887">
        <f>IF(fullcsv[[#This Row],[Category]]=fullcsv[[#This Row],[Prediction]],1,0)</f>
        <v>1</v>
      </c>
    </row>
    <row r="39888" spans="1:7" x14ac:dyDescent="0.35">
      <c r="A39888">
        <v>13190</v>
      </c>
      <c r="B39888">
        <v>13190</v>
      </c>
      <c r="C39888" s="1" t="s">
        <v>39878</v>
      </c>
      <c r="D39888" s="1" t="s">
        <v>7</v>
      </c>
      <c r="E39888">
        <v>26</v>
      </c>
      <c r="F39888">
        <v>6</v>
      </c>
      <c r="G39888">
        <f>IF(fullcsv[[#This Row],[Category]]=fullcsv[[#This Row],[Prediction]],1,0)</f>
        <v>0</v>
      </c>
    </row>
    <row r="39889" spans="1:7" x14ac:dyDescent="0.35">
      <c r="A39889">
        <v>28848</v>
      </c>
      <c r="B39889">
        <v>28848</v>
      </c>
      <c r="C39889" s="1" t="s">
        <v>39879</v>
      </c>
      <c r="D39889" s="1" t="s">
        <v>5</v>
      </c>
      <c r="E39889">
        <v>19</v>
      </c>
      <c r="F39889">
        <v>6</v>
      </c>
      <c r="G39889">
        <f>IF(fullcsv[[#This Row],[Category]]=fullcsv[[#This Row],[Prediction]],1,0)</f>
        <v>0</v>
      </c>
    </row>
    <row r="39890" spans="1:7" x14ac:dyDescent="0.35">
      <c r="A39890">
        <v>171377</v>
      </c>
      <c r="B39890">
        <v>171377</v>
      </c>
      <c r="C39890" s="1" t="s">
        <v>39880</v>
      </c>
      <c r="D39890" s="1" t="s">
        <v>7</v>
      </c>
      <c r="E39890">
        <v>22</v>
      </c>
      <c r="F39890">
        <v>22</v>
      </c>
      <c r="G39890">
        <f>IF(fullcsv[[#This Row],[Category]]=fullcsv[[#This Row],[Prediction]],1,0)</f>
        <v>1</v>
      </c>
    </row>
    <row r="39891" spans="1:7" x14ac:dyDescent="0.35">
      <c r="A39891">
        <v>180601</v>
      </c>
      <c r="B39891">
        <v>180601</v>
      </c>
      <c r="C39891" s="1" t="s">
        <v>39881</v>
      </c>
      <c r="D39891" s="1" t="s">
        <v>5</v>
      </c>
      <c r="E39891">
        <v>11</v>
      </c>
      <c r="F39891">
        <v>14</v>
      </c>
      <c r="G39891">
        <f>IF(fullcsv[[#This Row],[Category]]=fullcsv[[#This Row],[Prediction]],1,0)</f>
        <v>0</v>
      </c>
    </row>
    <row r="39892" spans="1:7" x14ac:dyDescent="0.35">
      <c r="A39892">
        <v>163754</v>
      </c>
      <c r="B39892">
        <v>163754</v>
      </c>
      <c r="C39892" s="1" t="s">
        <v>39882</v>
      </c>
      <c r="D39892" s="1" t="s">
        <v>5</v>
      </c>
      <c r="E39892">
        <v>12</v>
      </c>
      <c r="F39892">
        <v>12</v>
      </c>
      <c r="G39892">
        <f>IF(fullcsv[[#This Row],[Category]]=fullcsv[[#This Row],[Prediction]],1,0)</f>
        <v>1</v>
      </c>
    </row>
    <row r="39893" spans="1:7" x14ac:dyDescent="0.35">
      <c r="A39893">
        <v>216997</v>
      </c>
      <c r="B39893">
        <v>216997</v>
      </c>
      <c r="C39893" s="1" t="s">
        <v>39883</v>
      </c>
      <c r="D39893" s="1" t="s">
        <v>5</v>
      </c>
      <c r="E39893">
        <v>13</v>
      </c>
      <c r="F39893">
        <v>13</v>
      </c>
      <c r="G39893">
        <f>IF(fullcsv[[#This Row],[Category]]=fullcsv[[#This Row],[Prediction]],1,0)</f>
        <v>1</v>
      </c>
    </row>
    <row r="39894" spans="1:7" x14ac:dyDescent="0.35">
      <c r="A39894">
        <v>49566</v>
      </c>
      <c r="B39894">
        <v>49566</v>
      </c>
      <c r="C39894" s="1" t="s">
        <v>39884</v>
      </c>
      <c r="D39894" s="1" t="s">
        <v>7</v>
      </c>
      <c r="E39894">
        <v>14</v>
      </c>
      <c r="F39894">
        <v>14</v>
      </c>
      <c r="G39894">
        <f>IF(fullcsv[[#This Row],[Category]]=fullcsv[[#This Row],[Prediction]],1,0)</f>
        <v>1</v>
      </c>
    </row>
    <row r="39895" spans="1:7" x14ac:dyDescent="0.35">
      <c r="A39895">
        <v>168040</v>
      </c>
      <c r="B39895">
        <v>168040</v>
      </c>
      <c r="C39895" s="1" t="s">
        <v>39885</v>
      </c>
      <c r="D39895" s="1" t="s">
        <v>5</v>
      </c>
      <c r="E39895">
        <v>19</v>
      </c>
      <c r="F39895">
        <v>19</v>
      </c>
      <c r="G39895">
        <f>IF(fullcsv[[#This Row],[Category]]=fullcsv[[#This Row],[Prediction]],1,0)</f>
        <v>1</v>
      </c>
    </row>
    <row r="39896" spans="1:7" x14ac:dyDescent="0.35">
      <c r="A39896">
        <v>5380</v>
      </c>
      <c r="B39896">
        <v>5380</v>
      </c>
      <c r="C39896" s="1" t="s">
        <v>39886</v>
      </c>
      <c r="D39896" s="1" t="s">
        <v>7</v>
      </c>
      <c r="E39896">
        <v>19</v>
      </c>
      <c r="F39896">
        <v>19</v>
      </c>
      <c r="G39896">
        <f>IF(fullcsv[[#This Row],[Category]]=fullcsv[[#This Row],[Prediction]],1,0)</f>
        <v>1</v>
      </c>
    </row>
    <row r="39897" spans="1:7" x14ac:dyDescent="0.35">
      <c r="A39897">
        <v>54535</v>
      </c>
      <c r="B39897">
        <v>54535</v>
      </c>
      <c r="C39897" s="1" t="s">
        <v>39887</v>
      </c>
      <c r="D39897" s="1" t="s">
        <v>5</v>
      </c>
      <c r="E39897">
        <v>24</v>
      </c>
      <c r="F39897">
        <v>26</v>
      </c>
      <c r="G39897">
        <f>IF(fullcsv[[#This Row],[Category]]=fullcsv[[#This Row],[Prediction]],1,0)</f>
        <v>0</v>
      </c>
    </row>
    <row r="39898" spans="1:7" x14ac:dyDescent="0.35">
      <c r="A39898">
        <v>98681</v>
      </c>
      <c r="B39898">
        <v>98681</v>
      </c>
      <c r="C39898" s="1" t="s">
        <v>39888</v>
      </c>
      <c r="D39898" s="1" t="s">
        <v>7</v>
      </c>
      <c r="E39898">
        <v>20</v>
      </c>
      <c r="F39898">
        <v>19</v>
      </c>
      <c r="G39898">
        <f>IF(fullcsv[[#This Row],[Category]]=fullcsv[[#This Row],[Prediction]],1,0)</f>
        <v>0</v>
      </c>
    </row>
    <row r="39899" spans="1:7" x14ac:dyDescent="0.35">
      <c r="A39899">
        <v>83440</v>
      </c>
      <c r="B39899">
        <v>83440</v>
      </c>
      <c r="C39899" s="1" t="s">
        <v>39889</v>
      </c>
      <c r="D39899" s="1" t="s">
        <v>5</v>
      </c>
      <c r="E39899">
        <v>9</v>
      </c>
      <c r="F39899">
        <v>6</v>
      </c>
      <c r="G39899">
        <f>IF(fullcsv[[#This Row],[Category]]=fullcsv[[#This Row],[Prediction]],1,0)</f>
        <v>0</v>
      </c>
    </row>
    <row r="39900" spans="1:7" x14ac:dyDescent="0.35">
      <c r="A39900">
        <v>18619</v>
      </c>
      <c r="B39900">
        <v>18619</v>
      </c>
      <c r="C39900" s="1" t="s">
        <v>39890</v>
      </c>
      <c r="D39900" s="1" t="s">
        <v>7</v>
      </c>
      <c r="E39900">
        <v>20</v>
      </c>
      <c r="F39900">
        <v>20</v>
      </c>
      <c r="G39900">
        <f>IF(fullcsv[[#This Row],[Category]]=fullcsv[[#This Row],[Prediction]],1,0)</f>
        <v>1</v>
      </c>
    </row>
    <row r="39901" spans="1:7" x14ac:dyDescent="0.35">
      <c r="A39901">
        <v>15338</v>
      </c>
      <c r="B39901">
        <v>15338</v>
      </c>
      <c r="C39901" s="1" t="s">
        <v>39891</v>
      </c>
      <c r="D39901" s="1" t="s">
        <v>5</v>
      </c>
      <c r="E39901">
        <v>6</v>
      </c>
      <c r="F39901">
        <v>6</v>
      </c>
      <c r="G39901">
        <f>IF(fullcsv[[#This Row],[Category]]=fullcsv[[#This Row],[Prediction]],1,0)</f>
        <v>1</v>
      </c>
    </row>
    <row r="39902" spans="1:7" x14ac:dyDescent="0.35">
      <c r="A39902">
        <v>173721</v>
      </c>
      <c r="B39902">
        <v>173721</v>
      </c>
      <c r="C39902" s="1" t="s">
        <v>39892</v>
      </c>
      <c r="D39902" s="1" t="s">
        <v>7</v>
      </c>
      <c r="E39902">
        <v>24</v>
      </c>
      <c r="F39902">
        <v>6</v>
      </c>
      <c r="G39902">
        <f>IF(fullcsv[[#This Row],[Category]]=fullcsv[[#This Row],[Prediction]],1,0)</f>
        <v>0</v>
      </c>
    </row>
    <row r="39903" spans="1:7" x14ac:dyDescent="0.35">
      <c r="A39903">
        <v>92176</v>
      </c>
      <c r="B39903">
        <v>92176</v>
      </c>
      <c r="C39903" s="1" t="s">
        <v>39893</v>
      </c>
      <c r="D39903" s="1" t="s">
        <v>5</v>
      </c>
      <c r="E39903">
        <v>18</v>
      </c>
      <c r="F39903">
        <v>18</v>
      </c>
      <c r="G39903">
        <f>IF(fullcsv[[#This Row],[Category]]=fullcsv[[#This Row],[Prediction]],1,0)</f>
        <v>1</v>
      </c>
    </row>
    <row r="39904" spans="1:7" x14ac:dyDescent="0.35">
      <c r="A39904">
        <v>125792</v>
      </c>
      <c r="B39904">
        <v>125792</v>
      </c>
      <c r="C39904" s="1" t="s">
        <v>39894</v>
      </c>
      <c r="D39904" s="1" t="s">
        <v>7</v>
      </c>
      <c r="E39904">
        <v>3</v>
      </c>
      <c r="F39904">
        <v>3</v>
      </c>
      <c r="G39904">
        <f>IF(fullcsv[[#This Row],[Category]]=fullcsv[[#This Row],[Prediction]],1,0)</f>
        <v>1</v>
      </c>
    </row>
    <row r="39905" spans="1:7" x14ac:dyDescent="0.35">
      <c r="A39905">
        <v>168279</v>
      </c>
      <c r="B39905">
        <v>168279</v>
      </c>
      <c r="C39905" s="1" t="s">
        <v>39895</v>
      </c>
      <c r="D39905" s="1" t="s">
        <v>7</v>
      </c>
      <c r="E39905">
        <v>19</v>
      </c>
      <c r="F39905">
        <v>19</v>
      </c>
      <c r="G39905">
        <f>IF(fullcsv[[#This Row],[Category]]=fullcsv[[#This Row],[Prediction]],1,0)</f>
        <v>1</v>
      </c>
    </row>
    <row r="39906" spans="1:7" x14ac:dyDescent="0.35">
      <c r="A39906">
        <v>43549</v>
      </c>
      <c r="B39906">
        <v>43549</v>
      </c>
      <c r="C39906" s="1" t="s">
        <v>39896</v>
      </c>
      <c r="D39906" s="1" t="s">
        <v>5</v>
      </c>
      <c r="E39906">
        <v>25</v>
      </c>
      <c r="F39906">
        <v>25</v>
      </c>
      <c r="G39906">
        <f>IF(fullcsv[[#This Row],[Category]]=fullcsv[[#This Row],[Prediction]],1,0)</f>
        <v>1</v>
      </c>
    </row>
    <row r="39907" spans="1:7" x14ac:dyDescent="0.35">
      <c r="A39907">
        <v>2043</v>
      </c>
      <c r="B39907">
        <v>2043</v>
      </c>
      <c r="C39907" s="1" t="s">
        <v>39897</v>
      </c>
      <c r="D39907" s="1" t="s">
        <v>5</v>
      </c>
      <c r="E39907">
        <v>26</v>
      </c>
      <c r="F39907">
        <v>26</v>
      </c>
      <c r="G39907">
        <f>IF(fullcsv[[#This Row],[Category]]=fullcsv[[#This Row],[Prediction]],1,0)</f>
        <v>1</v>
      </c>
    </row>
    <row r="39908" spans="1:7" x14ac:dyDescent="0.35">
      <c r="A39908">
        <v>50582</v>
      </c>
      <c r="B39908">
        <v>50582</v>
      </c>
      <c r="C39908" s="1" t="s">
        <v>39898</v>
      </c>
      <c r="D39908" s="1" t="s">
        <v>5</v>
      </c>
      <c r="E39908">
        <v>26</v>
      </c>
      <c r="F39908">
        <v>26</v>
      </c>
      <c r="G39908">
        <f>IF(fullcsv[[#This Row],[Category]]=fullcsv[[#This Row],[Prediction]],1,0)</f>
        <v>1</v>
      </c>
    </row>
    <row r="39909" spans="1:7" x14ac:dyDescent="0.35">
      <c r="A39909">
        <v>94350</v>
      </c>
      <c r="B39909">
        <v>94350</v>
      </c>
      <c r="C39909" s="1" t="s">
        <v>39899</v>
      </c>
      <c r="D39909" s="1" t="s">
        <v>5</v>
      </c>
      <c r="E39909">
        <v>19</v>
      </c>
      <c r="F39909">
        <v>19</v>
      </c>
      <c r="G39909">
        <f>IF(fullcsv[[#This Row],[Category]]=fullcsv[[#This Row],[Prediction]],1,0)</f>
        <v>1</v>
      </c>
    </row>
    <row r="39910" spans="1:7" x14ac:dyDescent="0.35">
      <c r="A39910">
        <v>15483</v>
      </c>
      <c r="B39910">
        <v>15483</v>
      </c>
      <c r="C39910" s="1" t="s">
        <v>39900</v>
      </c>
      <c r="D39910" s="1" t="s">
        <v>5</v>
      </c>
      <c r="E39910">
        <v>3</v>
      </c>
      <c r="F39910">
        <v>19</v>
      </c>
      <c r="G39910">
        <f>IF(fullcsv[[#This Row],[Category]]=fullcsv[[#This Row],[Prediction]],1,0)</f>
        <v>0</v>
      </c>
    </row>
    <row r="39911" spans="1:7" x14ac:dyDescent="0.35">
      <c r="A39911">
        <v>57845</v>
      </c>
      <c r="B39911">
        <v>57845</v>
      </c>
      <c r="C39911" s="1" t="s">
        <v>39901</v>
      </c>
      <c r="D39911" s="1" t="s">
        <v>5</v>
      </c>
      <c r="E39911">
        <v>22</v>
      </c>
      <c r="F39911">
        <v>6</v>
      </c>
      <c r="G39911">
        <f>IF(fullcsv[[#This Row],[Category]]=fullcsv[[#This Row],[Prediction]],1,0)</f>
        <v>0</v>
      </c>
    </row>
    <row r="39912" spans="1:7" x14ac:dyDescent="0.35">
      <c r="A39912">
        <v>15822</v>
      </c>
      <c r="B39912">
        <v>15822</v>
      </c>
      <c r="C39912" s="1" t="s">
        <v>39902</v>
      </c>
      <c r="D39912" s="1" t="s">
        <v>5</v>
      </c>
      <c r="E39912">
        <v>19</v>
      </c>
      <c r="F39912">
        <v>19</v>
      </c>
      <c r="G39912">
        <f>IF(fullcsv[[#This Row],[Category]]=fullcsv[[#This Row],[Prediction]],1,0)</f>
        <v>1</v>
      </c>
    </row>
    <row r="39913" spans="1:7" x14ac:dyDescent="0.35">
      <c r="A39913">
        <v>181552</v>
      </c>
      <c r="B39913">
        <v>181552</v>
      </c>
      <c r="C39913" s="1" t="s">
        <v>39903</v>
      </c>
      <c r="D39913" s="1" t="s">
        <v>7</v>
      </c>
      <c r="E39913">
        <v>6</v>
      </c>
      <c r="F39913">
        <v>15</v>
      </c>
      <c r="G39913">
        <f>IF(fullcsv[[#This Row],[Category]]=fullcsv[[#This Row],[Prediction]],1,0)</f>
        <v>0</v>
      </c>
    </row>
    <row r="39914" spans="1:7" x14ac:dyDescent="0.35">
      <c r="A39914">
        <v>55360</v>
      </c>
      <c r="B39914">
        <v>55360</v>
      </c>
      <c r="C39914" s="1" t="s">
        <v>39904</v>
      </c>
      <c r="D39914" s="1" t="s">
        <v>5</v>
      </c>
      <c r="E39914">
        <v>19</v>
      </c>
      <c r="F39914">
        <v>19</v>
      </c>
      <c r="G39914">
        <f>IF(fullcsv[[#This Row],[Category]]=fullcsv[[#This Row],[Prediction]],1,0)</f>
        <v>1</v>
      </c>
    </row>
    <row r="39915" spans="1:7" x14ac:dyDescent="0.35">
      <c r="A39915">
        <v>130707</v>
      </c>
      <c r="B39915">
        <v>130707</v>
      </c>
      <c r="C39915" s="1" t="s">
        <v>39905</v>
      </c>
      <c r="D39915" s="1" t="s">
        <v>5</v>
      </c>
      <c r="E39915">
        <v>22</v>
      </c>
      <c r="F39915">
        <v>22</v>
      </c>
      <c r="G39915">
        <f>IF(fullcsv[[#This Row],[Category]]=fullcsv[[#This Row],[Prediction]],1,0)</f>
        <v>1</v>
      </c>
    </row>
    <row r="39916" spans="1:7" x14ac:dyDescent="0.35">
      <c r="A39916">
        <v>9148</v>
      </c>
      <c r="B39916">
        <v>9148</v>
      </c>
      <c r="C39916" s="1" t="s">
        <v>39906</v>
      </c>
      <c r="D39916" s="1" t="s">
        <v>5</v>
      </c>
      <c r="E39916">
        <v>19</v>
      </c>
      <c r="F39916">
        <v>19</v>
      </c>
      <c r="G39916">
        <f>IF(fullcsv[[#This Row],[Category]]=fullcsv[[#This Row],[Prediction]],1,0)</f>
        <v>1</v>
      </c>
    </row>
    <row r="39917" spans="1:7" x14ac:dyDescent="0.35">
      <c r="A39917">
        <v>165280</v>
      </c>
      <c r="B39917">
        <v>165280</v>
      </c>
      <c r="C39917" s="1" t="s">
        <v>39907</v>
      </c>
      <c r="D39917" s="1" t="s">
        <v>5</v>
      </c>
      <c r="E39917">
        <v>19</v>
      </c>
      <c r="F39917">
        <v>22</v>
      </c>
      <c r="G39917">
        <f>IF(fullcsv[[#This Row],[Category]]=fullcsv[[#This Row],[Prediction]],1,0)</f>
        <v>0</v>
      </c>
    </row>
    <row r="39918" spans="1:7" x14ac:dyDescent="0.35">
      <c r="A39918">
        <v>10611</v>
      </c>
      <c r="B39918">
        <v>10611</v>
      </c>
      <c r="C39918" s="1" t="s">
        <v>39908</v>
      </c>
      <c r="D39918" s="1" t="s">
        <v>5</v>
      </c>
      <c r="E39918">
        <v>17</v>
      </c>
      <c r="F39918">
        <v>17</v>
      </c>
      <c r="G39918">
        <f>IF(fullcsv[[#This Row],[Category]]=fullcsv[[#This Row],[Prediction]],1,0)</f>
        <v>1</v>
      </c>
    </row>
    <row r="39919" spans="1:7" x14ac:dyDescent="0.35">
      <c r="A39919">
        <v>39558</v>
      </c>
      <c r="B39919">
        <v>39558</v>
      </c>
      <c r="C39919" s="1" t="s">
        <v>39909</v>
      </c>
      <c r="D39919" s="1" t="s">
        <v>5</v>
      </c>
      <c r="E39919">
        <v>12</v>
      </c>
      <c r="F39919">
        <v>12</v>
      </c>
      <c r="G39919">
        <f>IF(fullcsv[[#This Row],[Category]]=fullcsv[[#This Row],[Prediction]],1,0)</f>
        <v>1</v>
      </c>
    </row>
    <row r="39920" spans="1:7" x14ac:dyDescent="0.35">
      <c r="A39920">
        <v>32708</v>
      </c>
      <c r="B39920">
        <v>32708</v>
      </c>
      <c r="C39920" s="1" t="s">
        <v>39910</v>
      </c>
      <c r="D39920" s="1" t="s">
        <v>7</v>
      </c>
      <c r="E39920">
        <v>27</v>
      </c>
      <c r="F39920">
        <v>27</v>
      </c>
      <c r="G39920">
        <f>IF(fullcsv[[#This Row],[Category]]=fullcsv[[#This Row],[Prediction]],1,0)</f>
        <v>1</v>
      </c>
    </row>
    <row r="39921" spans="1:7" x14ac:dyDescent="0.35">
      <c r="A39921">
        <v>117032</v>
      </c>
      <c r="B39921">
        <v>117032</v>
      </c>
      <c r="C39921" s="1" t="s">
        <v>39911</v>
      </c>
      <c r="D39921" s="1" t="s">
        <v>7</v>
      </c>
      <c r="E39921">
        <v>15</v>
      </c>
      <c r="F39921">
        <v>15</v>
      </c>
      <c r="G39921">
        <f>IF(fullcsv[[#This Row],[Category]]=fullcsv[[#This Row],[Prediction]],1,0)</f>
        <v>1</v>
      </c>
    </row>
    <row r="39922" spans="1:7" x14ac:dyDescent="0.35">
      <c r="A39922">
        <v>138732</v>
      </c>
      <c r="B39922">
        <v>138732</v>
      </c>
      <c r="C39922" s="1" t="s">
        <v>39912</v>
      </c>
      <c r="D39922" s="1" t="s">
        <v>5</v>
      </c>
      <c r="E39922">
        <v>20</v>
      </c>
      <c r="F39922">
        <v>19</v>
      </c>
      <c r="G39922">
        <f>IF(fullcsv[[#This Row],[Category]]=fullcsv[[#This Row],[Prediction]],1,0)</f>
        <v>0</v>
      </c>
    </row>
    <row r="39923" spans="1:7" x14ac:dyDescent="0.35">
      <c r="A39923">
        <v>5755</v>
      </c>
      <c r="B39923">
        <v>5755</v>
      </c>
      <c r="C39923" s="1" t="s">
        <v>39913</v>
      </c>
      <c r="D39923" s="1" t="s">
        <v>7</v>
      </c>
      <c r="E39923">
        <v>14</v>
      </c>
      <c r="F39923">
        <v>14</v>
      </c>
      <c r="G39923">
        <f>IF(fullcsv[[#This Row],[Category]]=fullcsv[[#This Row],[Prediction]],1,0)</f>
        <v>1</v>
      </c>
    </row>
    <row r="39924" spans="1:7" x14ac:dyDescent="0.35">
      <c r="A39924">
        <v>8060</v>
      </c>
      <c r="B39924">
        <v>8060</v>
      </c>
      <c r="C39924" s="1" t="s">
        <v>39914</v>
      </c>
      <c r="D39924" s="1" t="s">
        <v>7</v>
      </c>
      <c r="E39924">
        <v>19</v>
      </c>
      <c r="F39924">
        <v>19</v>
      </c>
      <c r="G39924">
        <f>IF(fullcsv[[#This Row],[Category]]=fullcsv[[#This Row],[Prediction]],1,0)</f>
        <v>1</v>
      </c>
    </row>
    <row r="39925" spans="1:7" x14ac:dyDescent="0.35">
      <c r="A39925">
        <v>138735</v>
      </c>
      <c r="B39925">
        <v>138735</v>
      </c>
      <c r="C39925" s="1" t="s">
        <v>39915</v>
      </c>
      <c r="D39925" s="1" t="s">
        <v>5</v>
      </c>
      <c r="E39925">
        <v>26</v>
      </c>
      <c r="F39925">
        <v>26</v>
      </c>
      <c r="G39925">
        <f>IF(fullcsv[[#This Row],[Category]]=fullcsv[[#This Row],[Prediction]],1,0)</f>
        <v>1</v>
      </c>
    </row>
    <row r="39926" spans="1:7" x14ac:dyDescent="0.35">
      <c r="A39926">
        <v>138745</v>
      </c>
      <c r="B39926">
        <v>138745</v>
      </c>
      <c r="C39926" s="1" t="s">
        <v>39916</v>
      </c>
      <c r="D39926" s="1" t="s">
        <v>7</v>
      </c>
      <c r="E39926">
        <v>24</v>
      </c>
      <c r="F39926">
        <v>19</v>
      </c>
      <c r="G39926">
        <f>IF(fullcsv[[#This Row],[Category]]=fullcsv[[#This Row],[Prediction]],1,0)</f>
        <v>0</v>
      </c>
    </row>
    <row r="39927" spans="1:7" x14ac:dyDescent="0.35">
      <c r="A39927">
        <v>111839</v>
      </c>
      <c r="B39927">
        <v>111839</v>
      </c>
      <c r="C39927" s="1" t="s">
        <v>39917</v>
      </c>
      <c r="D39927" s="1" t="s">
        <v>7</v>
      </c>
      <c r="E39927">
        <v>16</v>
      </c>
      <c r="F39927">
        <v>16</v>
      </c>
      <c r="G39927">
        <f>IF(fullcsv[[#This Row],[Category]]=fullcsv[[#This Row],[Prediction]],1,0)</f>
        <v>1</v>
      </c>
    </row>
    <row r="39928" spans="1:7" x14ac:dyDescent="0.35">
      <c r="A39928">
        <v>198798</v>
      </c>
      <c r="B39928">
        <v>198798</v>
      </c>
      <c r="C39928" s="1" t="s">
        <v>39918</v>
      </c>
      <c r="D39928" s="1" t="s">
        <v>5</v>
      </c>
      <c r="E39928">
        <v>13</v>
      </c>
      <c r="F39928">
        <v>13</v>
      </c>
      <c r="G39928">
        <f>IF(fullcsv[[#This Row],[Category]]=fullcsv[[#This Row],[Prediction]],1,0)</f>
        <v>1</v>
      </c>
    </row>
    <row r="39929" spans="1:7" x14ac:dyDescent="0.35">
      <c r="A39929">
        <v>158152</v>
      </c>
      <c r="B39929">
        <v>158152</v>
      </c>
      <c r="C39929" s="1" t="s">
        <v>39919</v>
      </c>
      <c r="D39929" s="1" t="s">
        <v>5</v>
      </c>
      <c r="E39929">
        <v>11</v>
      </c>
      <c r="F39929">
        <v>11</v>
      </c>
      <c r="G39929">
        <f>IF(fullcsv[[#This Row],[Category]]=fullcsv[[#This Row],[Prediction]],1,0)</f>
        <v>1</v>
      </c>
    </row>
    <row r="39930" spans="1:7" x14ac:dyDescent="0.35">
      <c r="A39930">
        <v>101108</v>
      </c>
      <c r="B39930">
        <v>101108</v>
      </c>
      <c r="C39930" s="1" t="s">
        <v>39920</v>
      </c>
      <c r="D39930" s="1" t="s">
        <v>5</v>
      </c>
      <c r="E39930">
        <v>20</v>
      </c>
      <c r="F39930">
        <v>20</v>
      </c>
      <c r="G39930">
        <f>IF(fullcsv[[#This Row],[Category]]=fullcsv[[#This Row],[Prediction]],1,0)</f>
        <v>1</v>
      </c>
    </row>
    <row r="39931" spans="1:7" x14ac:dyDescent="0.35">
      <c r="A39931">
        <v>57668</v>
      </c>
      <c r="B39931">
        <v>57668</v>
      </c>
      <c r="C39931" s="1" t="s">
        <v>39921</v>
      </c>
      <c r="D39931" s="1" t="s">
        <v>5</v>
      </c>
      <c r="E39931">
        <v>0</v>
      </c>
      <c r="F39931">
        <v>0</v>
      </c>
      <c r="G39931">
        <f>IF(fullcsv[[#This Row],[Category]]=fullcsv[[#This Row],[Prediction]],1,0)</f>
        <v>1</v>
      </c>
    </row>
    <row r="39932" spans="1:7" x14ac:dyDescent="0.35">
      <c r="A39932">
        <v>34577</v>
      </c>
      <c r="B39932">
        <v>34577</v>
      </c>
      <c r="C39932" s="1" t="s">
        <v>39922</v>
      </c>
      <c r="D39932" s="1" t="s">
        <v>5</v>
      </c>
      <c r="E39932">
        <v>19</v>
      </c>
      <c r="F39932">
        <v>19</v>
      </c>
      <c r="G39932">
        <f>IF(fullcsv[[#This Row],[Category]]=fullcsv[[#This Row],[Prediction]],1,0)</f>
        <v>1</v>
      </c>
    </row>
    <row r="39933" spans="1:7" x14ac:dyDescent="0.35">
      <c r="A39933">
        <v>188534</v>
      </c>
      <c r="B39933">
        <v>188534</v>
      </c>
      <c r="C39933" s="1" t="s">
        <v>39923</v>
      </c>
      <c r="D39933" s="1" t="s">
        <v>7</v>
      </c>
      <c r="E39933">
        <v>19</v>
      </c>
      <c r="F39933">
        <v>5</v>
      </c>
      <c r="G39933">
        <f>IF(fullcsv[[#This Row],[Category]]=fullcsv[[#This Row],[Prediction]],1,0)</f>
        <v>0</v>
      </c>
    </row>
    <row r="39934" spans="1:7" x14ac:dyDescent="0.35">
      <c r="A39934">
        <v>40438</v>
      </c>
      <c r="B39934">
        <v>40438</v>
      </c>
      <c r="C39934" s="1" t="s">
        <v>39924</v>
      </c>
      <c r="D39934" s="1" t="s">
        <v>5</v>
      </c>
      <c r="E39934">
        <v>15</v>
      </c>
      <c r="F39934">
        <v>15</v>
      </c>
      <c r="G39934">
        <f>IF(fullcsv[[#This Row],[Category]]=fullcsv[[#This Row],[Prediction]],1,0)</f>
        <v>1</v>
      </c>
    </row>
    <row r="39935" spans="1:7" x14ac:dyDescent="0.35">
      <c r="A39935">
        <v>212448</v>
      </c>
      <c r="B39935">
        <v>212448</v>
      </c>
      <c r="C39935" s="1" t="s">
        <v>39925</v>
      </c>
      <c r="D39935" s="1" t="s">
        <v>5</v>
      </c>
      <c r="E39935">
        <v>19</v>
      </c>
      <c r="F39935">
        <v>11</v>
      </c>
      <c r="G39935">
        <f>IF(fullcsv[[#This Row],[Category]]=fullcsv[[#This Row],[Prediction]],1,0)</f>
        <v>0</v>
      </c>
    </row>
    <row r="39936" spans="1:7" x14ac:dyDescent="0.35">
      <c r="A39936">
        <v>72132</v>
      </c>
      <c r="B39936">
        <v>72132</v>
      </c>
      <c r="C39936" s="1" t="s">
        <v>39926</v>
      </c>
      <c r="D39936" s="1" t="s">
        <v>5</v>
      </c>
      <c r="E39936">
        <v>8</v>
      </c>
      <c r="F39936">
        <v>11</v>
      </c>
      <c r="G39936">
        <f>IF(fullcsv[[#This Row],[Category]]=fullcsv[[#This Row],[Prediction]],1,0)</f>
        <v>0</v>
      </c>
    </row>
    <row r="39937" spans="1:7" x14ac:dyDescent="0.35">
      <c r="A39937">
        <v>181907</v>
      </c>
      <c r="B39937">
        <v>181907</v>
      </c>
      <c r="C39937" s="1" t="s">
        <v>39927</v>
      </c>
      <c r="D39937" s="1" t="s">
        <v>7</v>
      </c>
      <c r="E39937">
        <v>22</v>
      </c>
      <c r="F39937">
        <v>19</v>
      </c>
      <c r="G39937">
        <f>IF(fullcsv[[#This Row],[Category]]=fullcsv[[#This Row],[Prediction]],1,0)</f>
        <v>0</v>
      </c>
    </row>
    <row r="39938" spans="1:7" x14ac:dyDescent="0.35">
      <c r="A39938">
        <v>165375</v>
      </c>
      <c r="B39938">
        <v>165375</v>
      </c>
      <c r="C39938" s="1" t="s">
        <v>39928</v>
      </c>
      <c r="D39938" s="1" t="s">
        <v>7</v>
      </c>
      <c r="E39938">
        <v>19</v>
      </c>
      <c r="F39938">
        <v>19</v>
      </c>
      <c r="G39938">
        <f>IF(fullcsv[[#This Row],[Category]]=fullcsv[[#This Row],[Prediction]],1,0)</f>
        <v>1</v>
      </c>
    </row>
    <row r="39939" spans="1:7" x14ac:dyDescent="0.35">
      <c r="A39939">
        <v>146404</v>
      </c>
      <c r="B39939">
        <v>146404</v>
      </c>
      <c r="C39939" s="1" t="s">
        <v>39929</v>
      </c>
      <c r="D39939" s="1" t="s">
        <v>7</v>
      </c>
      <c r="E39939">
        <v>20</v>
      </c>
      <c r="F39939">
        <v>20</v>
      </c>
      <c r="G39939">
        <f>IF(fullcsv[[#This Row],[Category]]=fullcsv[[#This Row],[Prediction]],1,0)</f>
        <v>1</v>
      </c>
    </row>
    <row r="39940" spans="1:7" x14ac:dyDescent="0.35">
      <c r="A39940">
        <v>181076</v>
      </c>
      <c r="B39940">
        <v>181076</v>
      </c>
      <c r="C39940" s="1" t="s">
        <v>39930</v>
      </c>
      <c r="D39940" s="1" t="s">
        <v>7</v>
      </c>
      <c r="E39940">
        <v>16</v>
      </c>
      <c r="F39940">
        <v>16</v>
      </c>
      <c r="G39940">
        <f>IF(fullcsv[[#This Row],[Category]]=fullcsv[[#This Row],[Prediction]],1,0)</f>
        <v>1</v>
      </c>
    </row>
    <row r="39941" spans="1:7" x14ac:dyDescent="0.35">
      <c r="A39941">
        <v>206502</v>
      </c>
      <c r="B39941">
        <v>206502</v>
      </c>
      <c r="C39941" s="1" t="s">
        <v>39931</v>
      </c>
      <c r="D39941" s="1" t="s">
        <v>7</v>
      </c>
      <c r="E39941">
        <v>19</v>
      </c>
      <c r="F39941">
        <v>19</v>
      </c>
      <c r="G39941">
        <f>IF(fullcsv[[#This Row],[Category]]=fullcsv[[#This Row],[Prediction]],1,0)</f>
        <v>1</v>
      </c>
    </row>
    <row r="39942" spans="1:7" x14ac:dyDescent="0.35">
      <c r="A39942">
        <v>159517</v>
      </c>
      <c r="B39942">
        <v>159517</v>
      </c>
      <c r="C39942" s="1" t="s">
        <v>39932</v>
      </c>
      <c r="D39942" s="1" t="s">
        <v>5</v>
      </c>
      <c r="E39942">
        <v>19</v>
      </c>
      <c r="F39942">
        <v>19</v>
      </c>
      <c r="G39942">
        <f>IF(fullcsv[[#This Row],[Category]]=fullcsv[[#This Row],[Prediction]],1,0)</f>
        <v>1</v>
      </c>
    </row>
    <row r="39943" spans="1:7" x14ac:dyDescent="0.35">
      <c r="A39943">
        <v>78459</v>
      </c>
      <c r="B39943">
        <v>78459</v>
      </c>
      <c r="C39943" s="1" t="s">
        <v>39933</v>
      </c>
      <c r="D39943" s="1" t="s">
        <v>7</v>
      </c>
      <c r="E39943">
        <v>1</v>
      </c>
      <c r="F39943">
        <v>1</v>
      </c>
      <c r="G39943">
        <f>IF(fullcsv[[#This Row],[Category]]=fullcsv[[#This Row],[Prediction]],1,0)</f>
        <v>1</v>
      </c>
    </row>
    <row r="39944" spans="1:7" x14ac:dyDescent="0.35">
      <c r="A39944">
        <v>19116</v>
      </c>
      <c r="B39944">
        <v>19116</v>
      </c>
      <c r="C39944" s="1" t="s">
        <v>39934</v>
      </c>
      <c r="D39944" s="1" t="s">
        <v>5</v>
      </c>
      <c r="E39944">
        <v>19</v>
      </c>
      <c r="F39944">
        <v>19</v>
      </c>
      <c r="G39944">
        <f>IF(fullcsv[[#This Row],[Category]]=fullcsv[[#This Row],[Prediction]],1,0)</f>
        <v>1</v>
      </c>
    </row>
    <row r="39945" spans="1:7" x14ac:dyDescent="0.35">
      <c r="A39945">
        <v>197612</v>
      </c>
      <c r="B39945">
        <v>197612</v>
      </c>
      <c r="C39945" s="1" t="s">
        <v>39935</v>
      </c>
      <c r="D39945" s="1" t="s">
        <v>5</v>
      </c>
      <c r="E39945">
        <v>19</v>
      </c>
      <c r="F39945">
        <v>19</v>
      </c>
      <c r="G39945">
        <f>IF(fullcsv[[#This Row],[Category]]=fullcsv[[#This Row],[Prediction]],1,0)</f>
        <v>1</v>
      </c>
    </row>
    <row r="39946" spans="1:7" x14ac:dyDescent="0.35">
      <c r="A39946">
        <v>206103</v>
      </c>
      <c r="B39946">
        <v>206103</v>
      </c>
      <c r="C39946" s="1" t="s">
        <v>39936</v>
      </c>
      <c r="D39946" s="1" t="s">
        <v>7</v>
      </c>
      <c r="E39946">
        <v>3</v>
      </c>
      <c r="F39946">
        <v>19</v>
      </c>
      <c r="G39946">
        <f>IF(fullcsv[[#This Row],[Category]]=fullcsv[[#This Row],[Prediction]],1,0)</f>
        <v>0</v>
      </c>
    </row>
    <row r="39947" spans="1:7" x14ac:dyDescent="0.35">
      <c r="A39947">
        <v>163638</v>
      </c>
      <c r="B39947">
        <v>163638</v>
      </c>
      <c r="C39947" s="1" t="s">
        <v>39937</v>
      </c>
      <c r="D39947" s="1" t="s">
        <v>5</v>
      </c>
      <c r="E39947">
        <v>21</v>
      </c>
      <c r="F39947">
        <v>21</v>
      </c>
      <c r="G39947">
        <f>IF(fullcsv[[#This Row],[Category]]=fullcsv[[#This Row],[Prediction]],1,0)</f>
        <v>1</v>
      </c>
    </row>
    <row r="39948" spans="1:7" x14ac:dyDescent="0.35">
      <c r="A39948">
        <v>15998</v>
      </c>
      <c r="B39948">
        <v>15998</v>
      </c>
      <c r="C39948" s="1" t="s">
        <v>39938</v>
      </c>
      <c r="D39948" s="1" t="s">
        <v>5</v>
      </c>
      <c r="E39948">
        <v>19</v>
      </c>
      <c r="F39948">
        <v>19</v>
      </c>
      <c r="G39948">
        <f>IF(fullcsv[[#This Row],[Category]]=fullcsv[[#This Row],[Prediction]],1,0)</f>
        <v>1</v>
      </c>
    </row>
    <row r="39949" spans="1:7" x14ac:dyDescent="0.35">
      <c r="A39949">
        <v>200893</v>
      </c>
      <c r="B39949">
        <v>200893</v>
      </c>
      <c r="C39949" s="1" t="s">
        <v>39939</v>
      </c>
      <c r="D39949" s="1" t="s">
        <v>5</v>
      </c>
      <c r="E39949">
        <v>24</v>
      </c>
      <c r="F39949">
        <v>24</v>
      </c>
      <c r="G39949">
        <f>IF(fullcsv[[#This Row],[Category]]=fullcsv[[#This Row],[Prediction]],1,0)</f>
        <v>1</v>
      </c>
    </row>
    <row r="39950" spans="1:7" x14ac:dyDescent="0.35">
      <c r="A39950">
        <v>202844</v>
      </c>
      <c r="B39950">
        <v>202844</v>
      </c>
      <c r="C39950" s="1" t="s">
        <v>39940</v>
      </c>
      <c r="D39950" s="1" t="s">
        <v>5</v>
      </c>
      <c r="E39950">
        <v>19</v>
      </c>
      <c r="F39950">
        <v>19</v>
      </c>
      <c r="G39950">
        <f>IF(fullcsv[[#This Row],[Category]]=fullcsv[[#This Row],[Prediction]],1,0)</f>
        <v>1</v>
      </c>
    </row>
    <row r="39951" spans="1:7" x14ac:dyDescent="0.35">
      <c r="A39951">
        <v>91933</v>
      </c>
      <c r="B39951">
        <v>91933</v>
      </c>
      <c r="C39951" s="1" t="s">
        <v>39941</v>
      </c>
      <c r="D39951" s="1" t="s">
        <v>5</v>
      </c>
      <c r="E39951">
        <v>26</v>
      </c>
      <c r="F39951">
        <v>26</v>
      </c>
      <c r="G39951">
        <f>IF(fullcsv[[#This Row],[Category]]=fullcsv[[#This Row],[Prediction]],1,0)</f>
        <v>1</v>
      </c>
    </row>
    <row r="39952" spans="1:7" x14ac:dyDescent="0.35">
      <c r="A39952">
        <v>125499</v>
      </c>
      <c r="B39952">
        <v>125499</v>
      </c>
      <c r="C39952" s="1" t="s">
        <v>39942</v>
      </c>
      <c r="D39952" s="1" t="s">
        <v>5</v>
      </c>
      <c r="E39952">
        <v>5</v>
      </c>
      <c r="F39952">
        <v>5</v>
      </c>
      <c r="G39952">
        <f>IF(fullcsv[[#This Row],[Category]]=fullcsv[[#This Row],[Prediction]],1,0)</f>
        <v>1</v>
      </c>
    </row>
    <row r="39953" spans="1:7" x14ac:dyDescent="0.35">
      <c r="A39953">
        <v>179034</v>
      </c>
      <c r="B39953">
        <v>179034</v>
      </c>
      <c r="C39953" s="1" t="s">
        <v>39943</v>
      </c>
      <c r="D39953" s="1" t="s">
        <v>5</v>
      </c>
      <c r="E39953">
        <v>26</v>
      </c>
      <c r="F39953">
        <v>26</v>
      </c>
      <c r="G39953">
        <f>IF(fullcsv[[#This Row],[Category]]=fullcsv[[#This Row],[Prediction]],1,0)</f>
        <v>1</v>
      </c>
    </row>
    <row r="39954" spans="1:7" x14ac:dyDescent="0.35">
      <c r="A39954">
        <v>9498</v>
      </c>
      <c r="B39954">
        <v>9498</v>
      </c>
      <c r="C39954" s="1" t="s">
        <v>39944</v>
      </c>
      <c r="D39954" s="1" t="s">
        <v>5</v>
      </c>
      <c r="E39954">
        <v>19</v>
      </c>
      <c r="F39954">
        <v>19</v>
      </c>
      <c r="G39954">
        <f>IF(fullcsv[[#This Row],[Category]]=fullcsv[[#This Row],[Prediction]],1,0)</f>
        <v>1</v>
      </c>
    </row>
    <row r="39955" spans="1:7" x14ac:dyDescent="0.35">
      <c r="A39955">
        <v>11333</v>
      </c>
      <c r="B39955">
        <v>11333</v>
      </c>
      <c r="C39955" s="1" t="s">
        <v>39945</v>
      </c>
      <c r="D39955" s="1" t="s">
        <v>5</v>
      </c>
      <c r="E39955">
        <v>18</v>
      </c>
      <c r="F39955">
        <v>18</v>
      </c>
      <c r="G39955">
        <f>IF(fullcsv[[#This Row],[Category]]=fullcsv[[#This Row],[Prediction]],1,0)</f>
        <v>1</v>
      </c>
    </row>
    <row r="39956" spans="1:7" x14ac:dyDescent="0.35">
      <c r="A39956">
        <v>42511</v>
      </c>
      <c r="B39956">
        <v>42511</v>
      </c>
      <c r="C39956" s="1" t="s">
        <v>39946</v>
      </c>
      <c r="D39956" s="1" t="s">
        <v>7</v>
      </c>
      <c r="E39956">
        <v>14</v>
      </c>
      <c r="F39956">
        <v>14</v>
      </c>
      <c r="G39956">
        <f>IF(fullcsv[[#This Row],[Category]]=fullcsv[[#This Row],[Prediction]],1,0)</f>
        <v>1</v>
      </c>
    </row>
    <row r="39957" spans="1:7" x14ac:dyDescent="0.35">
      <c r="A39957">
        <v>47639</v>
      </c>
      <c r="B39957">
        <v>47639</v>
      </c>
      <c r="C39957" s="1" t="s">
        <v>39947</v>
      </c>
      <c r="D39957" s="1" t="s">
        <v>7</v>
      </c>
      <c r="E39957">
        <v>14</v>
      </c>
      <c r="F39957">
        <v>14</v>
      </c>
      <c r="G39957">
        <f>IF(fullcsv[[#This Row],[Category]]=fullcsv[[#This Row],[Prediction]],1,0)</f>
        <v>1</v>
      </c>
    </row>
    <row r="39958" spans="1:7" x14ac:dyDescent="0.35">
      <c r="A39958">
        <v>204683</v>
      </c>
      <c r="B39958">
        <v>204683</v>
      </c>
      <c r="C39958" s="1" t="s">
        <v>39948</v>
      </c>
      <c r="D39958" s="1" t="s">
        <v>7</v>
      </c>
      <c r="E39958">
        <v>20</v>
      </c>
      <c r="F39958">
        <v>20</v>
      </c>
      <c r="G39958">
        <f>IF(fullcsv[[#This Row],[Category]]=fullcsv[[#This Row],[Prediction]],1,0)</f>
        <v>1</v>
      </c>
    </row>
    <row r="39959" spans="1:7" x14ac:dyDescent="0.35">
      <c r="A39959">
        <v>68384</v>
      </c>
      <c r="B39959">
        <v>68384</v>
      </c>
      <c r="C39959" s="1" t="s">
        <v>39949</v>
      </c>
      <c r="D39959" s="1" t="s">
        <v>5</v>
      </c>
      <c r="E39959">
        <v>11</v>
      </c>
      <c r="F39959">
        <v>17</v>
      </c>
      <c r="G39959">
        <f>IF(fullcsv[[#This Row],[Category]]=fullcsv[[#This Row],[Prediction]],1,0)</f>
        <v>0</v>
      </c>
    </row>
    <row r="39960" spans="1:7" x14ac:dyDescent="0.35">
      <c r="A39960">
        <v>6395</v>
      </c>
      <c r="B39960">
        <v>6395</v>
      </c>
      <c r="C39960" s="1" t="s">
        <v>39950</v>
      </c>
      <c r="D39960" s="1" t="s">
        <v>7</v>
      </c>
      <c r="E39960">
        <v>6</v>
      </c>
      <c r="F39960">
        <v>6</v>
      </c>
      <c r="G39960">
        <f>IF(fullcsv[[#This Row],[Category]]=fullcsv[[#This Row],[Prediction]],1,0)</f>
        <v>1</v>
      </c>
    </row>
    <row r="39961" spans="1:7" x14ac:dyDescent="0.35">
      <c r="A39961">
        <v>207776</v>
      </c>
      <c r="B39961">
        <v>207776</v>
      </c>
      <c r="C39961" s="1" t="s">
        <v>39951</v>
      </c>
      <c r="D39961" s="1" t="s">
        <v>7</v>
      </c>
      <c r="E39961">
        <v>27</v>
      </c>
      <c r="F39961">
        <v>27</v>
      </c>
      <c r="G39961">
        <f>IF(fullcsv[[#This Row],[Category]]=fullcsv[[#This Row],[Prediction]],1,0)</f>
        <v>1</v>
      </c>
    </row>
    <row r="39962" spans="1:7" x14ac:dyDescent="0.35">
      <c r="A39962">
        <v>204687</v>
      </c>
      <c r="B39962">
        <v>204687</v>
      </c>
      <c r="C39962" s="1" t="s">
        <v>39952</v>
      </c>
      <c r="D39962" s="1" t="s">
        <v>5</v>
      </c>
      <c r="E39962">
        <v>21</v>
      </c>
      <c r="F39962">
        <v>21</v>
      </c>
      <c r="G39962">
        <f>IF(fullcsv[[#This Row],[Category]]=fullcsv[[#This Row],[Prediction]],1,0)</f>
        <v>1</v>
      </c>
    </row>
    <row r="39963" spans="1:7" x14ac:dyDescent="0.35">
      <c r="A39963">
        <v>175129</v>
      </c>
      <c r="B39963">
        <v>175129</v>
      </c>
      <c r="C39963" s="1" t="s">
        <v>39953</v>
      </c>
      <c r="D39963" s="1" t="s">
        <v>7</v>
      </c>
      <c r="E39963">
        <v>19</v>
      </c>
      <c r="F39963">
        <v>19</v>
      </c>
      <c r="G39963">
        <f>IF(fullcsv[[#This Row],[Category]]=fullcsv[[#This Row],[Prediction]],1,0)</f>
        <v>1</v>
      </c>
    </row>
    <row r="39964" spans="1:7" x14ac:dyDescent="0.35">
      <c r="A39964">
        <v>188735</v>
      </c>
      <c r="B39964">
        <v>188735</v>
      </c>
      <c r="C39964" s="1" t="s">
        <v>39954</v>
      </c>
      <c r="D39964" s="1" t="s">
        <v>7</v>
      </c>
      <c r="E39964">
        <v>16</v>
      </c>
      <c r="F39964">
        <v>16</v>
      </c>
      <c r="G39964">
        <f>IF(fullcsv[[#This Row],[Category]]=fullcsv[[#This Row],[Prediction]],1,0)</f>
        <v>1</v>
      </c>
    </row>
    <row r="39965" spans="1:7" x14ac:dyDescent="0.35">
      <c r="A39965">
        <v>108202</v>
      </c>
      <c r="B39965">
        <v>108202</v>
      </c>
      <c r="C39965" s="1" t="s">
        <v>39955</v>
      </c>
      <c r="D39965" s="1" t="s">
        <v>7</v>
      </c>
      <c r="E39965">
        <v>19</v>
      </c>
      <c r="F39965">
        <v>19</v>
      </c>
      <c r="G39965">
        <f>IF(fullcsv[[#This Row],[Category]]=fullcsv[[#This Row],[Prediction]],1,0)</f>
        <v>1</v>
      </c>
    </row>
    <row r="39966" spans="1:7" x14ac:dyDescent="0.35">
      <c r="A39966">
        <v>158762</v>
      </c>
      <c r="B39966">
        <v>158762</v>
      </c>
      <c r="C39966" s="1" t="s">
        <v>39956</v>
      </c>
      <c r="D39966" s="1" t="s">
        <v>7</v>
      </c>
      <c r="E39966">
        <v>22</v>
      </c>
      <c r="F39966">
        <v>22</v>
      </c>
      <c r="G39966">
        <f>IF(fullcsv[[#This Row],[Category]]=fullcsv[[#This Row],[Prediction]],1,0)</f>
        <v>1</v>
      </c>
    </row>
    <row r="39967" spans="1:7" x14ac:dyDescent="0.35">
      <c r="A39967">
        <v>12560</v>
      </c>
      <c r="B39967">
        <v>12560</v>
      </c>
      <c r="C39967" s="1" t="s">
        <v>39957</v>
      </c>
      <c r="D39967" s="1" t="s">
        <v>7</v>
      </c>
      <c r="E39967">
        <v>20</v>
      </c>
      <c r="F39967">
        <v>20</v>
      </c>
      <c r="G39967">
        <f>IF(fullcsv[[#This Row],[Category]]=fullcsv[[#This Row],[Prediction]],1,0)</f>
        <v>1</v>
      </c>
    </row>
    <row r="39968" spans="1:7" x14ac:dyDescent="0.35">
      <c r="A39968">
        <v>83485</v>
      </c>
      <c r="B39968">
        <v>83485</v>
      </c>
      <c r="C39968" s="1" t="s">
        <v>39958</v>
      </c>
      <c r="D39968" s="1" t="s">
        <v>7</v>
      </c>
      <c r="E39968">
        <v>22</v>
      </c>
      <c r="F39968">
        <v>15</v>
      </c>
      <c r="G39968">
        <f>IF(fullcsv[[#This Row],[Category]]=fullcsv[[#This Row],[Prediction]],1,0)</f>
        <v>0</v>
      </c>
    </row>
    <row r="39969" spans="1:7" x14ac:dyDescent="0.35">
      <c r="A39969">
        <v>41054</v>
      </c>
      <c r="B39969">
        <v>41054</v>
      </c>
      <c r="C39969" s="1" t="s">
        <v>39959</v>
      </c>
      <c r="D39969" s="1" t="s">
        <v>7</v>
      </c>
      <c r="E39969">
        <v>5</v>
      </c>
      <c r="F39969">
        <v>5</v>
      </c>
      <c r="G39969">
        <f>IF(fullcsv[[#This Row],[Category]]=fullcsv[[#This Row],[Prediction]],1,0)</f>
        <v>1</v>
      </c>
    </row>
    <row r="39970" spans="1:7" x14ac:dyDescent="0.35">
      <c r="A39970">
        <v>75063</v>
      </c>
      <c r="B39970">
        <v>75063</v>
      </c>
      <c r="C39970" s="1" t="s">
        <v>39960</v>
      </c>
      <c r="D39970" s="1" t="s">
        <v>5</v>
      </c>
      <c r="E39970">
        <v>22</v>
      </c>
      <c r="F39970">
        <v>19</v>
      </c>
      <c r="G39970">
        <f>IF(fullcsv[[#This Row],[Category]]=fullcsv[[#This Row],[Prediction]],1,0)</f>
        <v>0</v>
      </c>
    </row>
    <row r="39971" spans="1:7" x14ac:dyDescent="0.35">
      <c r="A39971">
        <v>3416</v>
      </c>
      <c r="B39971">
        <v>3416</v>
      </c>
      <c r="C39971" s="1" t="s">
        <v>39961</v>
      </c>
      <c r="D39971" s="1" t="s">
        <v>5</v>
      </c>
      <c r="E39971">
        <v>22</v>
      </c>
      <c r="F39971">
        <v>22</v>
      </c>
      <c r="G39971">
        <f>IF(fullcsv[[#This Row],[Category]]=fullcsv[[#This Row],[Prediction]],1,0)</f>
        <v>1</v>
      </c>
    </row>
    <row r="39972" spans="1:7" x14ac:dyDescent="0.35">
      <c r="A39972">
        <v>108669</v>
      </c>
      <c r="B39972">
        <v>108669</v>
      </c>
      <c r="C39972" s="1" t="s">
        <v>39962</v>
      </c>
      <c r="D39972" s="1" t="s">
        <v>5</v>
      </c>
      <c r="E39972">
        <v>8</v>
      </c>
      <c r="F39972">
        <v>8</v>
      </c>
      <c r="G39972">
        <f>IF(fullcsv[[#This Row],[Category]]=fullcsv[[#This Row],[Prediction]],1,0)</f>
        <v>1</v>
      </c>
    </row>
    <row r="39973" spans="1:7" x14ac:dyDescent="0.35">
      <c r="A39973">
        <v>185678</v>
      </c>
      <c r="B39973">
        <v>185678</v>
      </c>
      <c r="C39973" s="1" t="s">
        <v>39963</v>
      </c>
      <c r="D39973" s="1" t="s">
        <v>5</v>
      </c>
      <c r="E39973">
        <v>19</v>
      </c>
      <c r="F39973">
        <v>19</v>
      </c>
      <c r="G39973">
        <f>IF(fullcsv[[#This Row],[Category]]=fullcsv[[#This Row],[Prediction]],1,0)</f>
        <v>1</v>
      </c>
    </row>
    <row r="39974" spans="1:7" x14ac:dyDescent="0.35">
      <c r="A39974">
        <v>51553</v>
      </c>
      <c r="B39974">
        <v>51553</v>
      </c>
      <c r="C39974" s="1" t="s">
        <v>39964</v>
      </c>
      <c r="D39974" s="1" t="s">
        <v>7</v>
      </c>
      <c r="E39974">
        <v>19</v>
      </c>
      <c r="F39974">
        <v>19</v>
      </c>
      <c r="G39974">
        <f>IF(fullcsv[[#This Row],[Category]]=fullcsv[[#This Row],[Prediction]],1,0)</f>
        <v>1</v>
      </c>
    </row>
    <row r="39975" spans="1:7" x14ac:dyDescent="0.35">
      <c r="A39975">
        <v>158051</v>
      </c>
      <c r="B39975">
        <v>158051</v>
      </c>
      <c r="C39975" s="1" t="s">
        <v>39965</v>
      </c>
      <c r="D39975" s="1" t="s">
        <v>5</v>
      </c>
      <c r="E39975">
        <v>19</v>
      </c>
      <c r="F39975">
        <v>19</v>
      </c>
      <c r="G39975">
        <f>IF(fullcsv[[#This Row],[Category]]=fullcsv[[#This Row],[Prediction]],1,0)</f>
        <v>1</v>
      </c>
    </row>
    <row r="39976" spans="1:7" x14ac:dyDescent="0.35">
      <c r="A39976">
        <v>15577</v>
      </c>
      <c r="B39976">
        <v>15577</v>
      </c>
      <c r="C39976" s="1" t="s">
        <v>39966</v>
      </c>
      <c r="D39976" s="1" t="s">
        <v>5</v>
      </c>
      <c r="E39976">
        <v>20</v>
      </c>
      <c r="F39976">
        <v>20</v>
      </c>
      <c r="G39976">
        <f>IF(fullcsv[[#This Row],[Category]]=fullcsv[[#This Row],[Prediction]],1,0)</f>
        <v>1</v>
      </c>
    </row>
    <row r="39977" spans="1:7" x14ac:dyDescent="0.35">
      <c r="A39977">
        <v>67672</v>
      </c>
      <c r="B39977">
        <v>67672</v>
      </c>
      <c r="C39977" s="1" t="s">
        <v>39967</v>
      </c>
      <c r="D39977" s="1" t="s">
        <v>5</v>
      </c>
      <c r="E39977">
        <v>26</v>
      </c>
      <c r="F39977">
        <v>26</v>
      </c>
      <c r="G39977">
        <f>IF(fullcsv[[#This Row],[Category]]=fullcsv[[#This Row],[Prediction]],1,0)</f>
        <v>1</v>
      </c>
    </row>
    <row r="39978" spans="1:7" x14ac:dyDescent="0.35">
      <c r="A39978">
        <v>125108</v>
      </c>
      <c r="B39978">
        <v>125108</v>
      </c>
      <c r="C39978" s="1" t="s">
        <v>39968</v>
      </c>
      <c r="D39978" s="1" t="s">
        <v>7</v>
      </c>
      <c r="E39978">
        <v>6</v>
      </c>
      <c r="F39978">
        <v>15</v>
      </c>
      <c r="G39978">
        <f>IF(fullcsv[[#This Row],[Category]]=fullcsv[[#This Row],[Prediction]],1,0)</f>
        <v>0</v>
      </c>
    </row>
    <row r="39979" spans="1:7" x14ac:dyDescent="0.35">
      <c r="A39979">
        <v>77170</v>
      </c>
      <c r="B39979">
        <v>77170</v>
      </c>
      <c r="C39979" s="1" t="s">
        <v>39969</v>
      </c>
      <c r="D39979" s="1" t="s">
        <v>7</v>
      </c>
      <c r="E39979">
        <v>19</v>
      </c>
      <c r="F39979">
        <v>19</v>
      </c>
      <c r="G39979">
        <f>IF(fullcsv[[#This Row],[Category]]=fullcsv[[#This Row],[Prediction]],1,0)</f>
        <v>1</v>
      </c>
    </row>
    <row r="39980" spans="1:7" x14ac:dyDescent="0.35">
      <c r="A39980">
        <v>66561</v>
      </c>
      <c r="B39980">
        <v>66561</v>
      </c>
      <c r="C39980" s="1" t="s">
        <v>39970</v>
      </c>
      <c r="D39980" s="1" t="s">
        <v>5</v>
      </c>
      <c r="E39980">
        <v>15</v>
      </c>
      <c r="F39980">
        <v>6</v>
      </c>
      <c r="G39980">
        <f>IF(fullcsv[[#This Row],[Category]]=fullcsv[[#This Row],[Prediction]],1,0)</f>
        <v>0</v>
      </c>
    </row>
    <row r="39981" spans="1:7" x14ac:dyDescent="0.35">
      <c r="A39981">
        <v>191000</v>
      </c>
      <c r="B39981">
        <v>191000</v>
      </c>
      <c r="C39981" s="1" t="s">
        <v>39971</v>
      </c>
      <c r="D39981" s="1" t="s">
        <v>7</v>
      </c>
      <c r="E39981">
        <v>13</v>
      </c>
      <c r="F39981">
        <v>24</v>
      </c>
      <c r="G39981">
        <f>IF(fullcsv[[#This Row],[Category]]=fullcsv[[#This Row],[Prediction]],1,0)</f>
        <v>0</v>
      </c>
    </row>
    <row r="39982" spans="1:7" x14ac:dyDescent="0.35">
      <c r="A39982">
        <v>110737</v>
      </c>
      <c r="B39982">
        <v>110737</v>
      </c>
      <c r="C39982" s="1" t="s">
        <v>39972</v>
      </c>
      <c r="D39982" s="1" t="s">
        <v>7</v>
      </c>
      <c r="E39982">
        <v>24</v>
      </c>
      <c r="F39982">
        <v>19</v>
      </c>
      <c r="G39982">
        <f>IF(fullcsv[[#This Row],[Category]]=fullcsv[[#This Row],[Prediction]],1,0)</f>
        <v>0</v>
      </c>
    </row>
    <row r="39983" spans="1:7" x14ac:dyDescent="0.35">
      <c r="A39983">
        <v>140994</v>
      </c>
      <c r="B39983">
        <v>140994</v>
      </c>
      <c r="C39983" s="1" t="s">
        <v>39973</v>
      </c>
      <c r="D39983" s="1" t="s">
        <v>7</v>
      </c>
      <c r="E39983">
        <v>19</v>
      </c>
      <c r="F39983">
        <v>19</v>
      </c>
      <c r="G39983">
        <f>IF(fullcsv[[#This Row],[Category]]=fullcsv[[#This Row],[Prediction]],1,0)</f>
        <v>1</v>
      </c>
    </row>
    <row r="39984" spans="1:7" x14ac:dyDescent="0.35">
      <c r="A39984">
        <v>173700</v>
      </c>
      <c r="B39984">
        <v>173700</v>
      </c>
      <c r="C39984" s="1" t="s">
        <v>39974</v>
      </c>
      <c r="D39984" s="1" t="s">
        <v>5</v>
      </c>
      <c r="E39984">
        <v>19</v>
      </c>
      <c r="F39984">
        <v>19</v>
      </c>
      <c r="G39984">
        <f>IF(fullcsv[[#This Row],[Category]]=fullcsv[[#This Row],[Prediction]],1,0)</f>
        <v>1</v>
      </c>
    </row>
    <row r="39985" spans="1:7" x14ac:dyDescent="0.35">
      <c r="A39985">
        <v>208471</v>
      </c>
      <c r="B39985">
        <v>208471</v>
      </c>
      <c r="C39985" s="1" t="s">
        <v>39975</v>
      </c>
      <c r="D39985" s="1" t="s">
        <v>5</v>
      </c>
      <c r="E39985">
        <v>6</v>
      </c>
      <c r="F39985">
        <v>6</v>
      </c>
      <c r="G39985">
        <f>IF(fullcsv[[#This Row],[Category]]=fullcsv[[#This Row],[Prediction]],1,0)</f>
        <v>1</v>
      </c>
    </row>
    <row r="39986" spans="1:7" x14ac:dyDescent="0.35">
      <c r="A39986">
        <v>54444</v>
      </c>
      <c r="B39986">
        <v>54444</v>
      </c>
      <c r="C39986" s="1" t="s">
        <v>39976</v>
      </c>
      <c r="D39986" s="1" t="s">
        <v>5</v>
      </c>
      <c r="E39986">
        <v>26</v>
      </c>
      <c r="F39986">
        <v>26</v>
      </c>
      <c r="G39986">
        <f>IF(fullcsv[[#This Row],[Category]]=fullcsv[[#This Row],[Prediction]],1,0)</f>
        <v>1</v>
      </c>
    </row>
    <row r="39987" spans="1:7" x14ac:dyDescent="0.35">
      <c r="A39987">
        <v>201947</v>
      </c>
      <c r="B39987">
        <v>201947</v>
      </c>
      <c r="C39987" s="1" t="s">
        <v>39977</v>
      </c>
      <c r="D39987" s="1" t="s">
        <v>5</v>
      </c>
      <c r="E39987">
        <v>26</v>
      </c>
      <c r="F39987">
        <v>26</v>
      </c>
      <c r="G39987">
        <f>IF(fullcsv[[#This Row],[Category]]=fullcsv[[#This Row],[Prediction]],1,0)</f>
        <v>1</v>
      </c>
    </row>
    <row r="39988" spans="1:7" x14ac:dyDescent="0.35">
      <c r="A39988">
        <v>198487</v>
      </c>
      <c r="B39988">
        <v>198487</v>
      </c>
      <c r="C39988" s="1" t="s">
        <v>39978</v>
      </c>
      <c r="D39988" s="1" t="s">
        <v>7</v>
      </c>
      <c r="E39988">
        <v>26</v>
      </c>
      <c r="F39988">
        <v>26</v>
      </c>
      <c r="G39988">
        <f>IF(fullcsv[[#This Row],[Category]]=fullcsv[[#This Row],[Prediction]],1,0)</f>
        <v>1</v>
      </c>
    </row>
    <row r="39989" spans="1:7" x14ac:dyDescent="0.35">
      <c r="A39989">
        <v>124946</v>
      </c>
      <c r="B39989">
        <v>124946</v>
      </c>
      <c r="C39989" s="1" t="s">
        <v>39979</v>
      </c>
      <c r="D39989" s="1" t="s">
        <v>5</v>
      </c>
      <c r="E39989">
        <v>19</v>
      </c>
      <c r="F39989">
        <v>19</v>
      </c>
      <c r="G39989">
        <f>IF(fullcsv[[#This Row],[Category]]=fullcsv[[#This Row],[Prediction]],1,0)</f>
        <v>1</v>
      </c>
    </row>
    <row r="39990" spans="1:7" x14ac:dyDescent="0.35">
      <c r="A39990">
        <v>198785</v>
      </c>
      <c r="B39990">
        <v>198785</v>
      </c>
      <c r="C39990" s="1" t="s">
        <v>39980</v>
      </c>
      <c r="D39990" s="1" t="s">
        <v>7</v>
      </c>
      <c r="E39990">
        <v>19</v>
      </c>
      <c r="F39990">
        <v>19</v>
      </c>
      <c r="G39990">
        <f>IF(fullcsv[[#This Row],[Category]]=fullcsv[[#This Row],[Prediction]],1,0)</f>
        <v>1</v>
      </c>
    </row>
    <row r="39991" spans="1:7" x14ac:dyDescent="0.35">
      <c r="A39991">
        <v>202206</v>
      </c>
      <c r="B39991">
        <v>202206</v>
      </c>
      <c r="C39991" s="1" t="s">
        <v>39981</v>
      </c>
      <c r="D39991" s="1" t="s">
        <v>7</v>
      </c>
      <c r="E39991">
        <v>19</v>
      </c>
      <c r="F39991">
        <v>19</v>
      </c>
      <c r="G39991">
        <f>IF(fullcsv[[#This Row],[Category]]=fullcsv[[#This Row],[Prediction]],1,0)</f>
        <v>1</v>
      </c>
    </row>
    <row r="39992" spans="1:7" x14ac:dyDescent="0.35">
      <c r="A39992">
        <v>47815</v>
      </c>
      <c r="B39992">
        <v>47815</v>
      </c>
      <c r="C39992" s="1" t="s">
        <v>39982</v>
      </c>
      <c r="D39992" s="1" t="s">
        <v>5</v>
      </c>
      <c r="E39992">
        <v>26</v>
      </c>
      <c r="F39992">
        <v>26</v>
      </c>
      <c r="G39992">
        <f>IF(fullcsv[[#This Row],[Category]]=fullcsv[[#This Row],[Prediction]],1,0)</f>
        <v>1</v>
      </c>
    </row>
    <row r="39993" spans="1:7" x14ac:dyDescent="0.35">
      <c r="A39993">
        <v>30990</v>
      </c>
      <c r="B39993">
        <v>30990</v>
      </c>
      <c r="C39993" s="1" t="s">
        <v>39983</v>
      </c>
      <c r="D39993" s="1" t="s">
        <v>5</v>
      </c>
      <c r="E39993">
        <v>19</v>
      </c>
      <c r="F39993">
        <v>19</v>
      </c>
      <c r="G39993">
        <f>IF(fullcsv[[#This Row],[Category]]=fullcsv[[#This Row],[Prediction]],1,0)</f>
        <v>1</v>
      </c>
    </row>
    <row r="39994" spans="1:7" x14ac:dyDescent="0.35">
      <c r="A39994">
        <v>183598</v>
      </c>
      <c r="B39994">
        <v>183598</v>
      </c>
      <c r="C39994" s="1" t="s">
        <v>39984</v>
      </c>
      <c r="D39994" s="1" t="s">
        <v>5</v>
      </c>
      <c r="E39994">
        <v>26</v>
      </c>
      <c r="F39994">
        <v>26</v>
      </c>
      <c r="G39994">
        <f>IF(fullcsv[[#This Row],[Category]]=fullcsv[[#This Row],[Prediction]],1,0)</f>
        <v>1</v>
      </c>
    </row>
    <row r="39995" spans="1:7" x14ac:dyDescent="0.35">
      <c r="A39995">
        <v>175304</v>
      </c>
      <c r="B39995">
        <v>175304</v>
      </c>
      <c r="C39995" s="1" t="s">
        <v>39985</v>
      </c>
      <c r="D39995" s="1" t="s">
        <v>7</v>
      </c>
      <c r="E39995">
        <v>19</v>
      </c>
      <c r="F39995">
        <v>19</v>
      </c>
      <c r="G39995">
        <f>IF(fullcsv[[#This Row],[Category]]=fullcsv[[#This Row],[Prediction]],1,0)</f>
        <v>1</v>
      </c>
    </row>
    <row r="39996" spans="1:7" x14ac:dyDescent="0.35">
      <c r="A39996">
        <v>123208</v>
      </c>
      <c r="B39996">
        <v>123208</v>
      </c>
      <c r="C39996" s="1" t="s">
        <v>39986</v>
      </c>
      <c r="D39996" s="1" t="s">
        <v>5</v>
      </c>
      <c r="E39996">
        <v>19</v>
      </c>
      <c r="F39996">
        <v>19</v>
      </c>
      <c r="G39996">
        <f>IF(fullcsv[[#This Row],[Category]]=fullcsv[[#This Row],[Prediction]],1,0)</f>
        <v>1</v>
      </c>
    </row>
    <row r="39997" spans="1:7" x14ac:dyDescent="0.35">
      <c r="A39997">
        <v>97786</v>
      </c>
      <c r="B39997">
        <v>97786</v>
      </c>
      <c r="C39997" s="1" t="s">
        <v>39987</v>
      </c>
      <c r="D39997" s="1" t="s">
        <v>7</v>
      </c>
      <c r="E39997">
        <v>26</v>
      </c>
      <c r="F39997">
        <v>26</v>
      </c>
      <c r="G39997">
        <f>IF(fullcsv[[#This Row],[Category]]=fullcsv[[#This Row],[Prediction]],1,0)</f>
        <v>1</v>
      </c>
    </row>
    <row r="39998" spans="1:7" x14ac:dyDescent="0.35">
      <c r="A39998">
        <v>2341</v>
      </c>
      <c r="B39998">
        <v>2341</v>
      </c>
      <c r="C39998" s="1" t="s">
        <v>39988</v>
      </c>
      <c r="D39998" s="1" t="s">
        <v>5</v>
      </c>
      <c r="E39998">
        <v>15</v>
      </c>
      <c r="F39998">
        <v>15</v>
      </c>
      <c r="G39998">
        <f>IF(fullcsv[[#This Row],[Category]]=fullcsv[[#This Row],[Prediction]],1,0)</f>
        <v>1</v>
      </c>
    </row>
    <row r="39999" spans="1:7" x14ac:dyDescent="0.35">
      <c r="A39999">
        <v>52348</v>
      </c>
      <c r="B39999">
        <v>52348</v>
      </c>
      <c r="C39999" s="1" t="s">
        <v>39989</v>
      </c>
      <c r="D39999" s="1" t="s">
        <v>5</v>
      </c>
      <c r="E39999">
        <v>26</v>
      </c>
      <c r="F39999">
        <v>26</v>
      </c>
      <c r="G39999">
        <f>IF(fullcsv[[#This Row],[Category]]=fullcsv[[#This Row],[Prediction]],1,0)</f>
        <v>1</v>
      </c>
    </row>
    <row r="40000" spans="1:7" x14ac:dyDescent="0.35">
      <c r="A40000">
        <v>158500</v>
      </c>
      <c r="B40000">
        <v>158500</v>
      </c>
      <c r="C40000" s="1" t="s">
        <v>39990</v>
      </c>
      <c r="D40000" s="1" t="s">
        <v>5</v>
      </c>
      <c r="E40000">
        <v>19</v>
      </c>
      <c r="F40000">
        <v>19</v>
      </c>
      <c r="G40000">
        <f>IF(fullcsv[[#This Row],[Category]]=fullcsv[[#This Row],[Prediction]],1,0)</f>
        <v>1</v>
      </c>
    </row>
    <row r="40001" spans="1:7" x14ac:dyDescent="0.35">
      <c r="A40001">
        <v>3426</v>
      </c>
      <c r="B40001">
        <v>3426</v>
      </c>
      <c r="C40001" s="1" t="s">
        <v>39991</v>
      </c>
      <c r="D40001" s="1" t="s">
        <v>5</v>
      </c>
      <c r="E40001">
        <v>19</v>
      </c>
      <c r="F40001">
        <v>19</v>
      </c>
      <c r="G40001">
        <f>IF(fullcsv[[#This Row],[Category]]=fullcsv[[#This Row],[Prediction]],1,0)</f>
        <v>1</v>
      </c>
    </row>
    <row r="40002" spans="1:7" x14ac:dyDescent="0.35">
      <c r="A40002">
        <v>261</v>
      </c>
      <c r="B40002">
        <v>261</v>
      </c>
      <c r="C40002" s="1" t="s">
        <v>39992</v>
      </c>
      <c r="D40002" s="1" t="s">
        <v>7</v>
      </c>
      <c r="E40002">
        <v>20</v>
      </c>
      <c r="F40002">
        <v>20</v>
      </c>
      <c r="G40002">
        <f>IF(fullcsv[[#This Row],[Category]]=fullcsv[[#This Row],[Prediction]],1,0)</f>
        <v>1</v>
      </c>
    </row>
    <row r="40003" spans="1:7" x14ac:dyDescent="0.35">
      <c r="A40003">
        <v>102111</v>
      </c>
      <c r="B40003">
        <v>102111</v>
      </c>
      <c r="C40003" s="1" t="s">
        <v>39993</v>
      </c>
      <c r="D40003" s="1" t="s">
        <v>7</v>
      </c>
      <c r="E40003">
        <v>26</v>
      </c>
      <c r="F40003">
        <v>26</v>
      </c>
      <c r="G40003">
        <f>IF(fullcsv[[#This Row],[Category]]=fullcsv[[#This Row],[Prediction]],1,0)</f>
        <v>1</v>
      </c>
    </row>
    <row r="40004" spans="1:7" x14ac:dyDescent="0.35">
      <c r="A40004">
        <v>137183</v>
      </c>
      <c r="B40004">
        <v>137183</v>
      </c>
      <c r="C40004" s="1" t="s">
        <v>39994</v>
      </c>
      <c r="D40004" s="1" t="s">
        <v>7</v>
      </c>
      <c r="E40004">
        <v>2</v>
      </c>
      <c r="F40004">
        <v>2</v>
      </c>
      <c r="G40004">
        <f>IF(fullcsv[[#This Row],[Category]]=fullcsv[[#This Row],[Prediction]],1,0)</f>
        <v>1</v>
      </c>
    </row>
    <row r="40005" spans="1:7" x14ac:dyDescent="0.35">
      <c r="A40005">
        <v>216085</v>
      </c>
      <c r="B40005">
        <v>216085</v>
      </c>
      <c r="C40005" s="1" t="s">
        <v>39995</v>
      </c>
      <c r="D40005" s="1" t="s">
        <v>5</v>
      </c>
      <c r="E40005">
        <v>1</v>
      </c>
      <c r="F40005">
        <v>19</v>
      </c>
      <c r="G40005">
        <f>IF(fullcsv[[#This Row],[Category]]=fullcsv[[#This Row],[Prediction]],1,0)</f>
        <v>0</v>
      </c>
    </row>
    <row r="40006" spans="1:7" x14ac:dyDescent="0.35">
      <c r="A40006">
        <v>127322</v>
      </c>
      <c r="B40006">
        <v>127322</v>
      </c>
      <c r="C40006" s="1" t="s">
        <v>39996</v>
      </c>
      <c r="D40006" s="1" t="s">
        <v>5</v>
      </c>
      <c r="E40006">
        <v>26</v>
      </c>
      <c r="F40006">
        <v>19</v>
      </c>
      <c r="G40006">
        <f>IF(fullcsv[[#This Row],[Category]]=fullcsv[[#This Row],[Prediction]],1,0)</f>
        <v>0</v>
      </c>
    </row>
    <row r="40007" spans="1:7" x14ac:dyDescent="0.35">
      <c r="A40007">
        <v>174281</v>
      </c>
      <c r="B40007">
        <v>174281</v>
      </c>
      <c r="C40007" s="1" t="s">
        <v>39997</v>
      </c>
      <c r="D40007" s="1" t="s">
        <v>5</v>
      </c>
      <c r="E40007">
        <v>6</v>
      </c>
      <c r="F40007">
        <v>19</v>
      </c>
      <c r="G40007">
        <f>IF(fullcsv[[#This Row],[Category]]=fullcsv[[#This Row],[Prediction]],1,0)</f>
        <v>0</v>
      </c>
    </row>
    <row r="40008" spans="1:7" x14ac:dyDescent="0.35">
      <c r="A40008">
        <v>123453</v>
      </c>
      <c r="B40008">
        <v>123453</v>
      </c>
      <c r="C40008" s="1" t="s">
        <v>39998</v>
      </c>
      <c r="D40008" s="1" t="s">
        <v>7</v>
      </c>
      <c r="E40008">
        <v>14</v>
      </c>
      <c r="F40008">
        <v>3</v>
      </c>
      <c r="G40008">
        <f>IF(fullcsv[[#This Row],[Category]]=fullcsv[[#This Row],[Prediction]],1,0)</f>
        <v>0</v>
      </c>
    </row>
    <row r="40009" spans="1:7" x14ac:dyDescent="0.35">
      <c r="A40009">
        <v>112280</v>
      </c>
      <c r="B40009">
        <v>112280</v>
      </c>
      <c r="C40009" s="1" t="s">
        <v>39999</v>
      </c>
      <c r="D40009" s="1" t="s">
        <v>7</v>
      </c>
      <c r="E40009">
        <v>20</v>
      </c>
      <c r="F40009">
        <v>1</v>
      </c>
      <c r="G40009">
        <f>IF(fullcsv[[#This Row],[Category]]=fullcsv[[#This Row],[Prediction]],1,0)</f>
        <v>0</v>
      </c>
    </row>
    <row r="40010" spans="1:7" x14ac:dyDescent="0.35">
      <c r="A40010">
        <v>38614</v>
      </c>
      <c r="B40010">
        <v>38614</v>
      </c>
      <c r="C40010" s="1" t="s">
        <v>40000</v>
      </c>
      <c r="D40010" s="1" t="s">
        <v>5</v>
      </c>
      <c r="E40010">
        <v>26</v>
      </c>
      <c r="F40010">
        <v>26</v>
      </c>
      <c r="G40010">
        <f>IF(fullcsv[[#This Row],[Category]]=fullcsv[[#This Row],[Prediction]],1,0)</f>
        <v>1</v>
      </c>
    </row>
    <row r="40011" spans="1:7" x14ac:dyDescent="0.35">
      <c r="A40011">
        <v>27106</v>
      </c>
      <c r="B40011">
        <v>27106</v>
      </c>
      <c r="C40011" s="1" t="s">
        <v>40001</v>
      </c>
      <c r="D40011" s="1" t="s">
        <v>5</v>
      </c>
      <c r="E40011">
        <v>9</v>
      </c>
      <c r="F40011">
        <v>26</v>
      </c>
      <c r="G40011">
        <f>IF(fullcsv[[#This Row],[Category]]=fullcsv[[#This Row],[Prediction]],1,0)</f>
        <v>0</v>
      </c>
    </row>
    <row r="40012" spans="1:7" x14ac:dyDescent="0.35">
      <c r="A40012">
        <v>169388</v>
      </c>
      <c r="B40012">
        <v>169388</v>
      </c>
      <c r="C40012" s="1" t="s">
        <v>40002</v>
      </c>
      <c r="D40012" s="1" t="s">
        <v>7</v>
      </c>
      <c r="E40012">
        <v>3</v>
      </c>
      <c r="F40012">
        <v>19</v>
      </c>
      <c r="G40012">
        <f>IF(fullcsv[[#This Row],[Category]]=fullcsv[[#This Row],[Prediction]],1,0)</f>
        <v>0</v>
      </c>
    </row>
    <row r="40013" spans="1:7" x14ac:dyDescent="0.35">
      <c r="A40013">
        <v>141150</v>
      </c>
      <c r="B40013">
        <v>141150</v>
      </c>
      <c r="C40013" s="1" t="s">
        <v>40003</v>
      </c>
      <c r="D40013" s="1" t="s">
        <v>5</v>
      </c>
      <c r="E40013">
        <v>19</v>
      </c>
      <c r="F40013">
        <v>19</v>
      </c>
      <c r="G40013">
        <f>IF(fullcsv[[#This Row],[Category]]=fullcsv[[#This Row],[Prediction]],1,0)</f>
        <v>1</v>
      </c>
    </row>
    <row r="40014" spans="1:7" x14ac:dyDescent="0.35">
      <c r="A40014">
        <v>31880</v>
      </c>
      <c r="B40014">
        <v>31880</v>
      </c>
      <c r="C40014" s="1" t="s">
        <v>40004</v>
      </c>
      <c r="D40014" s="1" t="s">
        <v>7</v>
      </c>
      <c r="E40014">
        <v>20</v>
      </c>
      <c r="F40014">
        <v>20</v>
      </c>
      <c r="G40014">
        <f>IF(fullcsv[[#This Row],[Category]]=fullcsv[[#This Row],[Prediction]],1,0)</f>
        <v>1</v>
      </c>
    </row>
    <row r="40015" spans="1:7" x14ac:dyDescent="0.35">
      <c r="A40015">
        <v>31327</v>
      </c>
      <c r="B40015">
        <v>31327</v>
      </c>
      <c r="C40015" s="1" t="s">
        <v>40005</v>
      </c>
      <c r="D40015" s="1" t="s">
        <v>7</v>
      </c>
      <c r="E40015">
        <v>20</v>
      </c>
      <c r="F40015">
        <v>20</v>
      </c>
      <c r="G40015">
        <f>IF(fullcsv[[#This Row],[Category]]=fullcsv[[#This Row],[Prediction]],1,0)</f>
        <v>1</v>
      </c>
    </row>
    <row r="40016" spans="1:7" x14ac:dyDescent="0.35">
      <c r="A40016">
        <v>33089</v>
      </c>
      <c r="B40016">
        <v>33089</v>
      </c>
      <c r="C40016" s="1" t="s">
        <v>40006</v>
      </c>
      <c r="D40016" s="1" t="s">
        <v>7</v>
      </c>
      <c r="E40016">
        <v>19</v>
      </c>
      <c r="F40016">
        <v>19</v>
      </c>
      <c r="G40016">
        <f>IF(fullcsv[[#This Row],[Category]]=fullcsv[[#This Row],[Prediction]],1,0)</f>
        <v>1</v>
      </c>
    </row>
    <row r="40017" spans="1:7" x14ac:dyDescent="0.35">
      <c r="A40017">
        <v>55056</v>
      </c>
      <c r="B40017">
        <v>55056</v>
      </c>
      <c r="C40017" s="1" t="s">
        <v>40007</v>
      </c>
      <c r="D40017" s="1" t="s">
        <v>7</v>
      </c>
      <c r="E40017">
        <v>7</v>
      </c>
      <c r="F40017">
        <v>24</v>
      </c>
      <c r="G40017">
        <f>IF(fullcsv[[#This Row],[Category]]=fullcsv[[#This Row],[Prediction]],1,0)</f>
        <v>0</v>
      </c>
    </row>
    <row r="40018" spans="1:7" x14ac:dyDescent="0.35">
      <c r="A40018">
        <v>129422</v>
      </c>
      <c r="B40018">
        <v>129422</v>
      </c>
      <c r="C40018" s="1" t="s">
        <v>40008</v>
      </c>
      <c r="D40018" s="1" t="s">
        <v>7</v>
      </c>
      <c r="E40018">
        <v>19</v>
      </c>
      <c r="F40018">
        <v>19</v>
      </c>
      <c r="G40018">
        <f>IF(fullcsv[[#This Row],[Category]]=fullcsv[[#This Row],[Prediction]],1,0)</f>
        <v>1</v>
      </c>
    </row>
    <row r="40019" spans="1:7" x14ac:dyDescent="0.35">
      <c r="A40019">
        <v>208791</v>
      </c>
      <c r="B40019">
        <v>208791</v>
      </c>
      <c r="C40019" s="1" t="s">
        <v>40009</v>
      </c>
      <c r="D40019" s="1" t="s">
        <v>7</v>
      </c>
      <c r="E40019">
        <v>5</v>
      </c>
      <c r="F40019">
        <v>5</v>
      </c>
      <c r="G40019">
        <f>IF(fullcsv[[#This Row],[Category]]=fullcsv[[#This Row],[Prediction]],1,0)</f>
        <v>1</v>
      </c>
    </row>
    <row r="40020" spans="1:7" x14ac:dyDescent="0.35">
      <c r="A40020">
        <v>152837</v>
      </c>
      <c r="B40020">
        <v>152837</v>
      </c>
      <c r="C40020" s="1" t="s">
        <v>40010</v>
      </c>
      <c r="D40020" s="1" t="s">
        <v>5</v>
      </c>
      <c r="E40020">
        <v>19</v>
      </c>
      <c r="F40020">
        <v>19</v>
      </c>
      <c r="G40020">
        <f>IF(fullcsv[[#This Row],[Category]]=fullcsv[[#This Row],[Prediction]],1,0)</f>
        <v>1</v>
      </c>
    </row>
    <row r="40021" spans="1:7" x14ac:dyDescent="0.35">
      <c r="A40021">
        <v>180747</v>
      </c>
      <c r="B40021">
        <v>180747</v>
      </c>
      <c r="C40021" s="1" t="s">
        <v>40011</v>
      </c>
      <c r="D40021" s="1" t="s">
        <v>5</v>
      </c>
      <c r="E40021">
        <v>19</v>
      </c>
      <c r="F40021">
        <v>19</v>
      </c>
      <c r="G40021">
        <f>IF(fullcsv[[#This Row],[Category]]=fullcsv[[#This Row],[Prediction]],1,0)</f>
        <v>1</v>
      </c>
    </row>
    <row r="40022" spans="1:7" x14ac:dyDescent="0.35">
      <c r="A40022">
        <v>47949</v>
      </c>
      <c r="B40022">
        <v>47949</v>
      </c>
      <c r="C40022" s="1" t="s">
        <v>40012</v>
      </c>
      <c r="D40022" s="1" t="s">
        <v>5</v>
      </c>
      <c r="E40022">
        <v>26</v>
      </c>
      <c r="F40022">
        <v>26</v>
      </c>
      <c r="G40022">
        <f>IF(fullcsv[[#This Row],[Category]]=fullcsv[[#This Row],[Prediction]],1,0)</f>
        <v>1</v>
      </c>
    </row>
    <row r="40023" spans="1:7" x14ac:dyDescent="0.35">
      <c r="A40023">
        <v>57703</v>
      </c>
      <c r="B40023">
        <v>57703</v>
      </c>
      <c r="C40023" s="1" t="s">
        <v>40013</v>
      </c>
      <c r="D40023" s="1" t="s">
        <v>7</v>
      </c>
      <c r="E40023">
        <v>14</v>
      </c>
      <c r="F40023">
        <v>14</v>
      </c>
      <c r="G40023">
        <f>IF(fullcsv[[#This Row],[Category]]=fullcsv[[#This Row],[Prediction]],1,0)</f>
        <v>1</v>
      </c>
    </row>
    <row r="40024" spans="1:7" x14ac:dyDescent="0.35">
      <c r="A40024">
        <v>52247</v>
      </c>
      <c r="B40024">
        <v>52247</v>
      </c>
      <c r="C40024" s="1" t="s">
        <v>40014</v>
      </c>
      <c r="D40024" s="1" t="s">
        <v>7</v>
      </c>
      <c r="E40024">
        <v>14</v>
      </c>
      <c r="F40024">
        <v>14</v>
      </c>
      <c r="G40024">
        <f>IF(fullcsv[[#This Row],[Category]]=fullcsv[[#This Row],[Prediction]],1,0)</f>
        <v>1</v>
      </c>
    </row>
    <row r="40025" spans="1:7" x14ac:dyDescent="0.35">
      <c r="A40025">
        <v>82064</v>
      </c>
      <c r="B40025">
        <v>82064</v>
      </c>
      <c r="C40025" s="1" t="s">
        <v>40015</v>
      </c>
      <c r="D40025" s="1" t="s">
        <v>7</v>
      </c>
      <c r="E40025">
        <v>14</v>
      </c>
      <c r="F40025">
        <v>11</v>
      </c>
      <c r="G40025">
        <f>IF(fullcsv[[#This Row],[Category]]=fullcsv[[#This Row],[Prediction]],1,0)</f>
        <v>0</v>
      </c>
    </row>
    <row r="40026" spans="1:7" x14ac:dyDescent="0.35">
      <c r="A40026">
        <v>60740</v>
      </c>
      <c r="B40026">
        <v>60740</v>
      </c>
      <c r="C40026" s="1" t="s">
        <v>40016</v>
      </c>
      <c r="D40026" s="1" t="s">
        <v>7</v>
      </c>
      <c r="E40026">
        <v>14</v>
      </c>
      <c r="F40026">
        <v>14</v>
      </c>
      <c r="G40026">
        <f>IF(fullcsv[[#This Row],[Category]]=fullcsv[[#This Row],[Prediction]],1,0)</f>
        <v>1</v>
      </c>
    </row>
    <row r="40027" spans="1:7" x14ac:dyDescent="0.35">
      <c r="A40027">
        <v>156379</v>
      </c>
      <c r="B40027">
        <v>156379</v>
      </c>
      <c r="C40027" s="1" t="s">
        <v>40017</v>
      </c>
      <c r="D40027" s="1" t="s">
        <v>7</v>
      </c>
      <c r="E40027">
        <v>1</v>
      </c>
      <c r="F40027">
        <v>6</v>
      </c>
      <c r="G40027">
        <f>IF(fullcsv[[#This Row],[Category]]=fullcsv[[#This Row],[Prediction]],1,0)</f>
        <v>0</v>
      </c>
    </row>
    <row r="40028" spans="1:7" x14ac:dyDescent="0.35">
      <c r="A40028">
        <v>200879</v>
      </c>
      <c r="B40028">
        <v>200879</v>
      </c>
      <c r="C40028" s="1" t="s">
        <v>40018</v>
      </c>
      <c r="D40028" s="1" t="s">
        <v>5</v>
      </c>
      <c r="E40028">
        <v>26</v>
      </c>
      <c r="F40028">
        <v>26</v>
      </c>
      <c r="G40028">
        <f>IF(fullcsv[[#This Row],[Category]]=fullcsv[[#This Row],[Prediction]],1,0)</f>
        <v>1</v>
      </c>
    </row>
    <row r="40029" spans="1:7" x14ac:dyDescent="0.35">
      <c r="A40029">
        <v>47480</v>
      </c>
      <c r="B40029">
        <v>47480</v>
      </c>
      <c r="C40029" s="1" t="s">
        <v>40019</v>
      </c>
      <c r="D40029" s="1" t="s">
        <v>5</v>
      </c>
      <c r="E40029">
        <v>9</v>
      </c>
      <c r="F40029">
        <v>26</v>
      </c>
      <c r="G40029">
        <f>IF(fullcsv[[#This Row],[Category]]=fullcsv[[#This Row],[Prediction]],1,0)</f>
        <v>0</v>
      </c>
    </row>
    <row r="40030" spans="1:7" x14ac:dyDescent="0.35">
      <c r="A40030">
        <v>51800</v>
      </c>
      <c r="B40030">
        <v>51800</v>
      </c>
      <c r="C40030" s="1" t="s">
        <v>40020</v>
      </c>
      <c r="D40030" s="1" t="s">
        <v>7</v>
      </c>
      <c r="E40030">
        <v>14</v>
      </c>
      <c r="F40030">
        <v>14</v>
      </c>
      <c r="G40030">
        <f>IF(fullcsv[[#This Row],[Category]]=fullcsv[[#This Row],[Prediction]],1,0)</f>
        <v>1</v>
      </c>
    </row>
    <row r="40031" spans="1:7" x14ac:dyDescent="0.35">
      <c r="A40031">
        <v>83287</v>
      </c>
      <c r="B40031">
        <v>83287</v>
      </c>
      <c r="C40031" s="1" t="s">
        <v>40021</v>
      </c>
      <c r="D40031" s="1" t="s">
        <v>7</v>
      </c>
      <c r="E40031">
        <v>19</v>
      </c>
      <c r="F40031">
        <v>19</v>
      </c>
      <c r="G40031">
        <f>IF(fullcsv[[#This Row],[Category]]=fullcsv[[#This Row],[Prediction]],1,0)</f>
        <v>1</v>
      </c>
    </row>
    <row r="40032" spans="1:7" x14ac:dyDescent="0.35">
      <c r="A40032">
        <v>73936</v>
      </c>
      <c r="B40032">
        <v>73936</v>
      </c>
      <c r="C40032" s="1" t="s">
        <v>40022</v>
      </c>
      <c r="D40032" s="1" t="s">
        <v>7</v>
      </c>
      <c r="E40032">
        <v>22</v>
      </c>
      <c r="F40032">
        <v>22</v>
      </c>
      <c r="G40032">
        <f>IF(fullcsv[[#This Row],[Category]]=fullcsv[[#This Row],[Prediction]],1,0)</f>
        <v>1</v>
      </c>
    </row>
    <row r="40033" spans="1:7" x14ac:dyDescent="0.35">
      <c r="A40033">
        <v>200029</v>
      </c>
      <c r="B40033">
        <v>200029</v>
      </c>
      <c r="C40033" s="1" t="s">
        <v>40023</v>
      </c>
      <c r="D40033" s="1" t="s">
        <v>5</v>
      </c>
      <c r="E40033">
        <v>3</v>
      </c>
      <c r="F40033">
        <v>3</v>
      </c>
      <c r="G40033">
        <f>IF(fullcsv[[#This Row],[Category]]=fullcsv[[#This Row],[Prediction]],1,0)</f>
        <v>1</v>
      </c>
    </row>
    <row r="40034" spans="1:7" x14ac:dyDescent="0.35">
      <c r="A40034">
        <v>25470</v>
      </c>
      <c r="B40034">
        <v>25470</v>
      </c>
      <c r="C40034" s="1" t="s">
        <v>40024</v>
      </c>
      <c r="D40034" s="1" t="s">
        <v>5</v>
      </c>
      <c r="E40034">
        <v>20</v>
      </c>
      <c r="F40034">
        <v>20</v>
      </c>
      <c r="G40034">
        <f>IF(fullcsv[[#This Row],[Category]]=fullcsv[[#This Row],[Prediction]],1,0)</f>
        <v>1</v>
      </c>
    </row>
    <row r="40035" spans="1:7" x14ac:dyDescent="0.35">
      <c r="A40035">
        <v>41458</v>
      </c>
      <c r="B40035">
        <v>41458</v>
      </c>
      <c r="C40035" s="1" t="s">
        <v>40025</v>
      </c>
      <c r="D40035" s="1" t="s">
        <v>7</v>
      </c>
      <c r="E40035">
        <v>6</v>
      </c>
      <c r="F40035">
        <v>15</v>
      </c>
      <c r="G40035">
        <f>IF(fullcsv[[#This Row],[Category]]=fullcsv[[#This Row],[Prediction]],1,0)</f>
        <v>0</v>
      </c>
    </row>
    <row r="40036" spans="1:7" x14ac:dyDescent="0.35">
      <c r="A40036">
        <v>173918</v>
      </c>
      <c r="B40036">
        <v>173918</v>
      </c>
      <c r="C40036" s="1" t="s">
        <v>40026</v>
      </c>
      <c r="D40036" s="1" t="s">
        <v>7</v>
      </c>
      <c r="E40036">
        <v>16</v>
      </c>
      <c r="F40036">
        <v>16</v>
      </c>
      <c r="G40036">
        <f>IF(fullcsv[[#This Row],[Category]]=fullcsv[[#This Row],[Prediction]],1,0)</f>
        <v>1</v>
      </c>
    </row>
    <row r="40037" spans="1:7" x14ac:dyDescent="0.35">
      <c r="A40037">
        <v>70393</v>
      </c>
      <c r="B40037">
        <v>70393</v>
      </c>
      <c r="C40037" s="1" t="s">
        <v>40027</v>
      </c>
      <c r="D40037" s="1" t="s">
        <v>5</v>
      </c>
      <c r="E40037">
        <v>16</v>
      </c>
      <c r="F40037">
        <v>16</v>
      </c>
      <c r="G40037">
        <f>IF(fullcsv[[#This Row],[Category]]=fullcsv[[#This Row],[Prediction]],1,0)</f>
        <v>1</v>
      </c>
    </row>
    <row r="40038" spans="1:7" x14ac:dyDescent="0.35">
      <c r="A40038">
        <v>99459</v>
      </c>
      <c r="B40038">
        <v>99459</v>
      </c>
      <c r="C40038" s="1" t="s">
        <v>40028</v>
      </c>
      <c r="D40038" s="1" t="s">
        <v>7</v>
      </c>
      <c r="E40038">
        <v>19</v>
      </c>
      <c r="F40038">
        <v>19</v>
      </c>
      <c r="G40038">
        <f>IF(fullcsv[[#This Row],[Category]]=fullcsv[[#This Row],[Prediction]],1,0)</f>
        <v>1</v>
      </c>
    </row>
    <row r="40039" spans="1:7" x14ac:dyDescent="0.35">
      <c r="A40039">
        <v>148900</v>
      </c>
      <c r="B40039">
        <v>148900</v>
      </c>
      <c r="C40039" s="1" t="s">
        <v>40029</v>
      </c>
      <c r="D40039" s="1" t="s">
        <v>7</v>
      </c>
      <c r="E40039">
        <v>1</v>
      </c>
      <c r="F40039">
        <v>1</v>
      </c>
      <c r="G40039">
        <f>IF(fullcsv[[#This Row],[Category]]=fullcsv[[#This Row],[Prediction]],1,0)</f>
        <v>1</v>
      </c>
    </row>
    <row r="40040" spans="1:7" x14ac:dyDescent="0.35">
      <c r="A40040">
        <v>127793</v>
      </c>
      <c r="B40040">
        <v>127793</v>
      </c>
      <c r="C40040" s="1" t="s">
        <v>40030</v>
      </c>
      <c r="D40040" s="1" t="s">
        <v>7</v>
      </c>
      <c r="E40040">
        <v>19</v>
      </c>
      <c r="F40040">
        <v>19</v>
      </c>
      <c r="G40040">
        <f>IF(fullcsv[[#This Row],[Category]]=fullcsv[[#This Row],[Prediction]],1,0)</f>
        <v>1</v>
      </c>
    </row>
    <row r="40041" spans="1:7" x14ac:dyDescent="0.35">
      <c r="A40041">
        <v>160958</v>
      </c>
      <c r="B40041">
        <v>160958</v>
      </c>
      <c r="C40041" s="1" t="s">
        <v>40031</v>
      </c>
      <c r="D40041" s="1" t="s">
        <v>5</v>
      </c>
      <c r="E40041">
        <v>25</v>
      </c>
      <c r="F40041">
        <v>3</v>
      </c>
      <c r="G40041">
        <f>IF(fullcsv[[#This Row],[Category]]=fullcsv[[#This Row],[Prediction]],1,0)</f>
        <v>0</v>
      </c>
    </row>
    <row r="40042" spans="1:7" x14ac:dyDescent="0.35">
      <c r="A40042">
        <v>19711</v>
      </c>
      <c r="B40042">
        <v>19711</v>
      </c>
      <c r="C40042" s="1" t="s">
        <v>40032</v>
      </c>
      <c r="D40042" s="1" t="s">
        <v>5</v>
      </c>
      <c r="E40042">
        <v>19</v>
      </c>
      <c r="F40042">
        <v>19</v>
      </c>
      <c r="G40042">
        <f>IF(fullcsv[[#This Row],[Category]]=fullcsv[[#This Row],[Prediction]],1,0)</f>
        <v>1</v>
      </c>
    </row>
    <row r="40043" spans="1:7" x14ac:dyDescent="0.35">
      <c r="A40043">
        <v>86194</v>
      </c>
      <c r="B40043">
        <v>86194</v>
      </c>
      <c r="C40043" s="1" t="s">
        <v>40033</v>
      </c>
      <c r="D40043" s="1" t="s">
        <v>5</v>
      </c>
      <c r="E40043">
        <v>26</v>
      </c>
      <c r="F40043">
        <v>26</v>
      </c>
      <c r="G40043">
        <f>IF(fullcsv[[#This Row],[Category]]=fullcsv[[#This Row],[Prediction]],1,0)</f>
        <v>1</v>
      </c>
    </row>
    <row r="40044" spans="1:7" x14ac:dyDescent="0.35">
      <c r="A40044">
        <v>59682</v>
      </c>
      <c r="B40044">
        <v>59682</v>
      </c>
      <c r="C40044" s="1" t="s">
        <v>40034</v>
      </c>
      <c r="D40044" s="1" t="s">
        <v>7</v>
      </c>
      <c r="E40044">
        <v>22</v>
      </c>
      <c r="F40044">
        <v>22</v>
      </c>
      <c r="G40044">
        <f>IF(fullcsv[[#This Row],[Category]]=fullcsv[[#This Row],[Prediction]],1,0)</f>
        <v>1</v>
      </c>
    </row>
    <row r="40045" spans="1:7" x14ac:dyDescent="0.35">
      <c r="A40045">
        <v>10255</v>
      </c>
      <c r="B40045">
        <v>10255</v>
      </c>
      <c r="C40045" s="1" t="s">
        <v>40035</v>
      </c>
      <c r="D40045" s="1" t="s">
        <v>5</v>
      </c>
      <c r="E40045">
        <v>19</v>
      </c>
      <c r="F40045">
        <v>15</v>
      </c>
      <c r="G40045">
        <f>IF(fullcsv[[#This Row],[Category]]=fullcsv[[#This Row],[Prediction]],1,0)</f>
        <v>0</v>
      </c>
    </row>
    <row r="40046" spans="1:7" x14ac:dyDescent="0.35">
      <c r="A40046">
        <v>190348</v>
      </c>
      <c r="B40046">
        <v>190348</v>
      </c>
      <c r="C40046" s="1" t="s">
        <v>40036</v>
      </c>
      <c r="D40046" s="1" t="s">
        <v>5</v>
      </c>
      <c r="E40046">
        <v>26</v>
      </c>
      <c r="F40046">
        <v>26</v>
      </c>
      <c r="G40046">
        <f>IF(fullcsv[[#This Row],[Category]]=fullcsv[[#This Row],[Prediction]],1,0)</f>
        <v>1</v>
      </c>
    </row>
    <row r="40047" spans="1:7" x14ac:dyDescent="0.35">
      <c r="A40047">
        <v>65302</v>
      </c>
      <c r="B40047">
        <v>65302</v>
      </c>
      <c r="C40047" s="1" t="s">
        <v>40037</v>
      </c>
      <c r="D40047" s="1" t="s">
        <v>5</v>
      </c>
      <c r="E40047">
        <v>6</v>
      </c>
      <c r="F40047">
        <v>6</v>
      </c>
      <c r="G40047">
        <f>IF(fullcsv[[#This Row],[Category]]=fullcsv[[#This Row],[Prediction]],1,0)</f>
        <v>1</v>
      </c>
    </row>
    <row r="40048" spans="1:7" x14ac:dyDescent="0.35">
      <c r="A40048">
        <v>91163</v>
      </c>
      <c r="B40048">
        <v>91163</v>
      </c>
      <c r="C40048" s="1" t="s">
        <v>40038</v>
      </c>
      <c r="D40048" s="1" t="s">
        <v>7</v>
      </c>
      <c r="E40048">
        <v>19</v>
      </c>
      <c r="F40048">
        <v>19</v>
      </c>
      <c r="G40048">
        <f>IF(fullcsv[[#This Row],[Category]]=fullcsv[[#This Row],[Prediction]],1,0)</f>
        <v>1</v>
      </c>
    </row>
    <row r="40049" spans="1:7" x14ac:dyDescent="0.35">
      <c r="A40049">
        <v>22453</v>
      </c>
      <c r="B40049">
        <v>22453</v>
      </c>
      <c r="C40049" s="1" t="s">
        <v>40039</v>
      </c>
      <c r="D40049" s="1" t="s">
        <v>5</v>
      </c>
      <c r="E40049">
        <v>26</v>
      </c>
      <c r="F40049">
        <v>26</v>
      </c>
      <c r="G40049">
        <f>IF(fullcsv[[#This Row],[Category]]=fullcsv[[#This Row],[Prediction]],1,0)</f>
        <v>1</v>
      </c>
    </row>
    <row r="40050" spans="1:7" x14ac:dyDescent="0.35">
      <c r="A40050">
        <v>43124</v>
      </c>
      <c r="B40050">
        <v>43124</v>
      </c>
      <c r="C40050" s="1" t="s">
        <v>40040</v>
      </c>
      <c r="D40050" s="1" t="s">
        <v>5</v>
      </c>
      <c r="E40050">
        <v>14</v>
      </c>
      <c r="F40050">
        <v>14</v>
      </c>
      <c r="G40050">
        <f>IF(fullcsv[[#This Row],[Category]]=fullcsv[[#This Row],[Prediction]],1,0)</f>
        <v>1</v>
      </c>
    </row>
    <row r="40051" spans="1:7" x14ac:dyDescent="0.35">
      <c r="A40051">
        <v>83786</v>
      </c>
      <c r="B40051">
        <v>83786</v>
      </c>
      <c r="C40051" s="1" t="s">
        <v>40041</v>
      </c>
      <c r="D40051" s="1" t="s">
        <v>7</v>
      </c>
      <c r="E40051">
        <v>6</v>
      </c>
      <c r="F40051">
        <v>6</v>
      </c>
      <c r="G40051">
        <f>IF(fullcsv[[#This Row],[Category]]=fullcsv[[#This Row],[Prediction]],1,0)</f>
        <v>1</v>
      </c>
    </row>
    <row r="40052" spans="1:7" x14ac:dyDescent="0.35">
      <c r="A40052">
        <v>75144</v>
      </c>
      <c r="B40052">
        <v>75144</v>
      </c>
      <c r="C40052" s="1" t="s">
        <v>40042</v>
      </c>
      <c r="D40052" s="1" t="s">
        <v>7</v>
      </c>
      <c r="E40052">
        <v>26</v>
      </c>
      <c r="F40052">
        <v>26</v>
      </c>
      <c r="G40052">
        <f>IF(fullcsv[[#This Row],[Category]]=fullcsv[[#This Row],[Prediction]],1,0)</f>
        <v>1</v>
      </c>
    </row>
    <row r="40053" spans="1:7" x14ac:dyDescent="0.35">
      <c r="A40053">
        <v>149666</v>
      </c>
      <c r="B40053">
        <v>149666</v>
      </c>
      <c r="C40053" s="1" t="s">
        <v>40043</v>
      </c>
      <c r="D40053" s="1" t="s">
        <v>7</v>
      </c>
      <c r="E40053">
        <v>3</v>
      </c>
      <c r="F40053">
        <v>26</v>
      </c>
      <c r="G40053">
        <f>IF(fullcsv[[#This Row],[Category]]=fullcsv[[#This Row],[Prediction]],1,0)</f>
        <v>0</v>
      </c>
    </row>
    <row r="40054" spans="1:7" x14ac:dyDescent="0.35">
      <c r="A40054">
        <v>995</v>
      </c>
      <c r="B40054">
        <v>995</v>
      </c>
      <c r="C40054" s="1" t="s">
        <v>40044</v>
      </c>
      <c r="D40054" s="1" t="s">
        <v>7</v>
      </c>
      <c r="E40054">
        <v>15</v>
      </c>
      <c r="F40054">
        <v>6</v>
      </c>
      <c r="G40054">
        <f>IF(fullcsv[[#This Row],[Category]]=fullcsv[[#This Row],[Prediction]],1,0)</f>
        <v>0</v>
      </c>
    </row>
    <row r="40055" spans="1:7" x14ac:dyDescent="0.35">
      <c r="A40055">
        <v>172744</v>
      </c>
      <c r="B40055">
        <v>172744</v>
      </c>
      <c r="C40055" s="1" t="s">
        <v>40045</v>
      </c>
      <c r="D40055" s="1" t="s">
        <v>5</v>
      </c>
      <c r="E40055">
        <v>17</v>
      </c>
      <c r="F40055">
        <v>14</v>
      </c>
      <c r="G40055">
        <f>IF(fullcsv[[#This Row],[Category]]=fullcsv[[#This Row],[Prediction]],1,0)</f>
        <v>0</v>
      </c>
    </row>
    <row r="40056" spans="1:7" x14ac:dyDescent="0.35">
      <c r="A40056">
        <v>173541</v>
      </c>
      <c r="B40056">
        <v>173541</v>
      </c>
      <c r="C40056" s="1" t="s">
        <v>40046</v>
      </c>
      <c r="D40056" s="1" t="s">
        <v>7</v>
      </c>
      <c r="E40056">
        <v>1</v>
      </c>
      <c r="F40056">
        <v>1</v>
      </c>
      <c r="G40056">
        <f>IF(fullcsv[[#This Row],[Category]]=fullcsv[[#This Row],[Prediction]],1,0)</f>
        <v>1</v>
      </c>
    </row>
    <row r="40057" spans="1:7" x14ac:dyDescent="0.35">
      <c r="A40057">
        <v>70081</v>
      </c>
      <c r="B40057">
        <v>70081</v>
      </c>
      <c r="C40057" s="1" t="s">
        <v>40047</v>
      </c>
      <c r="D40057" s="1" t="s">
        <v>5</v>
      </c>
      <c r="E40057">
        <v>3</v>
      </c>
      <c r="F40057">
        <v>3</v>
      </c>
      <c r="G40057">
        <f>IF(fullcsv[[#This Row],[Category]]=fullcsv[[#This Row],[Prediction]],1,0)</f>
        <v>1</v>
      </c>
    </row>
    <row r="40058" spans="1:7" x14ac:dyDescent="0.35">
      <c r="A40058">
        <v>57156</v>
      </c>
      <c r="B40058">
        <v>57156</v>
      </c>
      <c r="C40058" s="1" t="s">
        <v>40048</v>
      </c>
      <c r="D40058" s="1" t="s">
        <v>5</v>
      </c>
      <c r="E40058">
        <v>19</v>
      </c>
      <c r="F40058">
        <v>19</v>
      </c>
      <c r="G40058">
        <f>IF(fullcsv[[#This Row],[Category]]=fullcsv[[#This Row],[Prediction]],1,0)</f>
        <v>1</v>
      </c>
    </row>
    <row r="40059" spans="1:7" x14ac:dyDescent="0.35">
      <c r="A40059">
        <v>187492</v>
      </c>
      <c r="B40059">
        <v>187492</v>
      </c>
      <c r="C40059" s="1" t="s">
        <v>40049</v>
      </c>
      <c r="D40059" s="1" t="s">
        <v>7</v>
      </c>
      <c r="E40059">
        <v>11</v>
      </c>
      <c r="F40059">
        <v>11</v>
      </c>
      <c r="G40059">
        <f>IF(fullcsv[[#This Row],[Category]]=fullcsv[[#This Row],[Prediction]],1,0)</f>
        <v>1</v>
      </c>
    </row>
    <row r="40060" spans="1:7" x14ac:dyDescent="0.35">
      <c r="A40060">
        <v>203820</v>
      </c>
      <c r="B40060">
        <v>203820</v>
      </c>
      <c r="C40060" s="1" t="s">
        <v>40050</v>
      </c>
      <c r="D40060" s="1" t="s">
        <v>7</v>
      </c>
      <c r="E40060">
        <v>14</v>
      </c>
      <c r="F40060">
        <v>11</v>
      </c>
      <c r="G40060">
        <f>IF(fullcsv[[#This Row],[Category]]=fullcsv[[#This Row],[Prediction]],1,0)</f>
        <v>0</v>
      </c>
    </row>
    <row r="40061" spans="1:7" x14ac:dyDescent="0.35">
      <c r="A40061">
        <v>65057</v>
      </c>
      <c r="B40061">
        <v>65057</v>
      </c>
      <c r="C40061" s="1" t="s">
        <v>40051</v>
      </c>
      <c r="D40061" s="1" t="s">
        <v>7</v>
      </c>
      <c r="E40061">
        <v>11</v>
      </c>
      <c r="F40061">
        <v>11</v>
      </c>
      <c r="G40061">
        <f>IF(fullcsv[[#This Row],[Category]]=fullcsv[[#This Row],[Prediction]],1,0)</f>
        <v>1</v>
      </c>
    </row>
    <row r="40062" spans="1:7" x14ac:dyDescent="0.35">
      <c r="A40062">
        <v>33545</v>
      </c>
      <c r="B40062">
        <v>33545</v>
      </c>
      <c r="C40062" s="1" t="s">
        <v>40052</v>
      </c>
      <c r="D40062" s="1" t="s">
        <v>7</v>
      </c>
      <c r="E40062">
        <v>19</v>
      </c>
      <c r="F40062">
        <v>19</v>
      </c>
      <c r="G40062">
        <f>IF(fullcsv[[#This Row],[Category]]=fullcsv[[#This Row],[Prediction]],1,0)</f>
        <v>1</v>
      </c>
    </row>
    <row r="40063" spans="1:7" x14ac:dyDescent="0.35">
      <c r="A40063">
        <v>88383</v>
      </c>
      <c r="B40063">
        <v>88383</v>
      </c>
      <c r="C40063" s="1" t="s">
        <v>40053</v>
      </c>
      <c r="D40063" s="1" t="s">
        <v>7</v>
      </c>
      <c r="E40063">
        <v>26</v>
      </c>
      <c r="F40063">
        <v>26</v>
      </c>
      <c r="G40063">
        <f>IF(fullcsv[[#This Row],[Category]]=fullcsv[[#This Row],[Prediction]],1,0)</f>
        <v>1</v>
      </c>
    </row>
    <row r="40064" spans="1:7" x14ac:dyDescent="0.35">
      <c r="A40064">
        <v>15647</v>
      </c>
      <c r="B40064">
        <v>15647</v>
      </c>
      <c r="C40064" s="1" t="s">
        <v>40054</v>
      </c>
      <c r="D40064" s="1" t="s">
        <v>5</v>
      </c>
      <c r="E40064">
        <v>3</v>
      </c>
      <c r="F40064">
        <v>3</v>
      </c>
      <c r="G40064">
        <f>IF(fullcsv[[#This Row],[Category]]=fullcsv[[#This Row],[Prediction]],1,0)</f>
        <v>1</v>
      </c>
    </row>
    <row r="40065" spans="1:7" x14ac:dyDescent="0.35">
      <c r="A40065">
        <v>139480</v>
      </c>
      <c r="B40065">
        <v>139480</v>
      </c>
      <c r="C40065" s="1" t="s">
        <v>40055</v>
      </c>
      <c r="D40065" s="1" t="s">
        <v>7</v>
      </c>
      <c r="E40065">
        <v>3</v>
      </c>
      <c r="F40065">
        <v>3</v>
      </c>
      <c r="G40065">
        <f>IF(fullcsv[[#This Row],[Category]]=fullcsv[[#This Row],[Prediction]],1,0)</f>
        <v>1</v>
      </c>
    </row>
    <row r="40066" spans="1:7" x14ac:dyDescent="0.35">
      <c r="A40066">
        <v>87551</v>
      </c>
      <c r="B40066">
        <v>87551</v>
      </c>
      <c r="C40066" s="1" t="s">
        <v>40056</v>
      </c>
      <c r="D40066" s="1" t="s">
        <v>5</v>
      </c>
      <c r="E40066">
        <v>18</v>
      </c>
      <c r="F40066">
        <v>18</v>
      </c>
      <c r="G40066">
        <f>IF(fullcsv[[#This Row],[Category]]=fullcsv[[#This Row],[Prediction]],1,0)</f>
        <v>1</v>
      </c>
    </row>
    <row r="40067" spans="1:7" x14ac:dyDescent="0.35">
      <c r="A40067">
        <v>163457</v>
      </c>
      <c r="B40067">
        <v>163457</v>
      </c>
      <c r="C40067" s="1" t="s">
        <v>40057</v>
      </c>
      <c r="D40067" s="1" t="s">
        <v>7</v>
      </c>
      <c r="E40067">
        <v>20</v>
      </c>
      <c r="F40067">
        <v>1</v>
      </c>
      <c r="G40067">
        <f>IF(fullcsv[[#This Row],[Category]]=fullcsv[[#This Row],[Prediction]],1,0)</f>
        <v>0</v>
      </c>
    </row>
    <row r="40068" spans="1:7" x14ac:dyDescent="0.35">
      <c r="A40068">
        <v>14752</v>
      </c>
      <c r="B40068">
        <v>14752</v>
      </c>
      <c r="C40068" s="1" t="s">
        <v>40058</v>
      </c>
      <c r="D40068" s="1" t="s">
        <v>7</v>
      </c>
      <c r="E40068">
        <v>3</v>
      </c>
      <c r="F40068">
        <v>5</v>
      </c>
      <c r="G40068">
        <f>IF(fullcsv[[#This Row],[Category]]=fullcsv[[#This Row],[Prediction]],1,0)</f>
        <v>0</v>
      </c>
    </row>
    <row r="40069" spans="1:7" x14ac:dyDescent="0.35">
      <c r="A40069">
        <v>168858</v>
      </c>
      <c r="B40069">
        <v>168858</v>
      </c>
      <c r="C40069" s="1" t="s">
        <v>40059</v>
      </c>
      <c r="D40069" s="1" t="s">
        <v>7</v>
      </c>
      <c r="E40069">
        <v>3</v>
      </c>
      <c r="F40069">
        <v>1</v>
      </c>
      <c r="G40069">
        <f>IF(fullcsv[[#This Row],[Category]]=fullcsv[[#This Row],[Prediction]],1,0)</f>
        <v>0</v>
      </c>
    </row>
    <row r="40070" spans="1:7" x14ac:dyDescent="0.35">
      <c r="A40070">
        <v>84821</v>
      </c>
      <c r="B40070">
        <v>84821</v>
      </c>
      <c r="C40070" s="1" t="s">
        <v>40060</v>
      </c>
      <c r="D40070" s="1" t="s">
        <v>5</v>
      </c>
      <c r="E40070">
        <v>19</v>
      </c>
      <c r="F40070">
        <v>19</v>
      </c>
      <c r="G40070">
        <f>IF(fullcsv[[#This Row],[Category]]=fullcsv[[#This Row],[Prediction]],1,0)</f>
        <v>1</v>
      </c>
    </row>
    <row r="40071" spans="1:7" x14ac:dyDescent="0.35">
      <c r="A40071">
        <v>71680</v>
      </c>
      <c r="B40071">
        <v>71680</v>
      </c>
      <c r="C40071" s="1" t="s">
        <v>40061</v>
      </c>
      <c r="D40071" s="1" t="s">
        <v>7</v>
      </c>
      <c r="E40071">
        <v>14</v>
      </c>
      <c r="F40071">
        <v>14</v>
      </c>
      <c r="G40071">
        <f>IF(fullcsv[[#This Row],[Category]]=fullcsv[[#This Row],[Prediction]],1,0)</f>
        <v>1</v>
      </c>
    </row>
    <row r="40072" spans="1:7" x14ac:dyDescent="0.35">
      <c r="A40072">
        <v>64206</v>
      </c>
      <c r="B40072">
        <v>64206</v>
      </c>
      <c r="C40072" s="1" t="s">
        <v>40062</v>
      </c>
      <c r="D40072" s="1" t="s">
        <v>5</v>
      </c>
      <c r="E40072">
        <v>26</v>
      </c>
      <c r="F40072">
        <v>26</v>
      </c>
      <c r="G40072">
        <f>IF(fullcsv[[#This Row],[Category]]=fullcsv[[#This Row],[Prediction]],1,0)</f>
        <v>1</v>
      </c>
    </row>
    <row r="40073" spans="1:7" x14ac:dyDescent="0.35">
      <c r="A40073">
        <v>171919</v>
      </c>
      <c r="B40073">
        <v>171919</v>
      </c>
      <c r="C40073" s="1" t="s">
        <v>40063</v>
      </c>
      <c r="D40073" s="1" t="s">
        <v>5</v>
      </c>
      <c r="E40073">
        <v>19</v>
      </c>
      <c r="F40073">
        <v>19</v>
      </c>
      <c r="G40073">
        <f>IF(fullcsv[[#This Row],[Category]]=fullcsv[[#This Row],[Prediction]],1,0)</f>
        <v>1</v>
      </c>
    </row>
    <row r="40074" spans="1:7" x14ac:dyDescent="0.35">
      <c r="A40074">
        <v>34754</v>
      </c>
      <c r="B40074">
        <v>34754</v>
      </c>
      <c r="C40074" s="1" t="s">
        <v>40064</v>
      </c>
      <c r="D40074" s="1" t="s">
        <v>7</v>
      </c>
      <c r="E40074">
        <v>26</v>
      </c>
      <c r="F40074">
        <v>14</v>
      </c>
      <c r="G40074">
        <f>IF(fullcsv[[#This Row],[Category]]=fullcsv[[#This Row],[Prediction]],1,0)</f>
        <v>0</v>
      </c>
    </row>
    <row r="40075" spans="1:7" x14ac:dyDescent="0.35">
      <c r="A40075">
        <v>41593</v>
      </c>
      <c r="B40075">
        <v>41593</v>
      </c>
      <c r="C40075" s="1" t="s">
        <v>40065</v>
      </c>
      <c r="D40075" s="1" t="s">
        <v>7</v>
      </c>
      <c r="E40075">
        <v>24</v>
      </c>
      <c r="F40075">
        <v>24</v>
      </c>
      <c r="G40075">
        <f>IF(fullcsv[[#This Row],[Category]]=fullcsv[[#This Row],[Prediction]],1,0)</f>
        <v>1</v>
      </c>
    </row>
    <row r="40076" spans="1:7" x14ac:dyDescent="0.35">
      <c r="A40076">
        <v>212170</v>
      </c>
      <c r="B40076">
        <v>212170</v>
      </c>
      <c r="C40076" s="1" t="s">
        <v>40066</v>
      </c>
      <c r="D40076" s="1" t="s">
        <v>7</v>
      </c>
      <c r="E40076">
        <v>26</v>
      </c>
      <c r="F40076">
        <v>26</v>
      </c>
      <c r="G40076">
        <f>IF(fullcsv[[#This Row],[Category]]=fullcsv[[#This Row],[Prediction]],1,0)</f>
        <v>1</v>
      </c>
    </row>
    <row r="40077" spans="1:7" x14ac:dyDescent="0.35">
      <c r="A40077">
        <v>193823</v>
      </c>
      <c r="B40077">
        <v>193823</v>
      </c>
      <c r="C40077" s="1" t="s">
        <v>40067</v>
      </c>
      <c r="D40077" s="1" t="s">
        <v>5</v>
      </c>
      <c r="E40077">
        <v>6</v>
      </c>
      <c r="F40077">
        <v>6</v>
      </c>
      <c r="G40077">
        <f>IF(fullcsv[[#This Row],[Category]]=fullcsv[[#This Row],[Prediction]],1,0)</f>
        <v>1</v>
      </c>
    </row>
    <row r="40078" spans="1:7" x14ac:dyDescent="0.35">
      <c r="A40078">
        <v>160469</v>
      </c>
      <c r="B40078">
        <v>160469</v>
      </c>
      <c r="C40078" s="1" t="s">
        <v>40068</v>
      </c>
      <c r="D40078" s="1" t="s">
        <v>5</v>
      </c>
      <c r="E40078">
        <v>3</v>
      </c>
      <c r="F40078">
        <v>3</v>
      </c>
      <c r="G40078">
        <f>IF(fullcsv[[#This Row],[Category]]=fullcsv[[#This Row],[Prediction]],1,0)</f>
        <v>1</v>
      </c>
    </row>
    <row r="40079" spans="1:7" x14ac:dyDescent="0.35">
      <c r="A40079">
        <v>168158</v>
      </c>
      <c r="B40079">
        <v>168158</v>
      </c>
      <c r="C40079" s="1" t="s">
        <v>40069</v>
      </c>
      <c r="D40079" s="1" t="s">
        <v>7</v>
      </c>
      <c r="E40079">
        <v>19</v>
      </c>
      <c r="F40079">
        <v>19</v>
      </c>
      <c r="G40079">
        <f>IF(fullcsv[[#This Row],[Category]]=fullcsv[[#This Row],[Prediction]],1,0)</f>
        <v>1</v>
      </c>
    </row>
    <row r="40080" spans="1:7" x14ac:dyDescent="0.35">
      <c r="A40080">
        <v>113691</v>
      </c>
      <c r="B40080">
        <v>113691</v>
      </c>
      <c r="C40080" s="1" t="s">
        <v>40070</v>
      </c>
      <c r="D40080" s="1" t="s">
        <v>7</v>
      </c>
      <c r="E40080">
        <v>11</v>
      </c>
      <c r="F40080">
        <v>11</v>
      </c>
      <c r="G40080">
        <f>IF(fullcsv[[#This Row],[Category]]=fullcsv[[#This Row],[Prediction]],1,0)</f>
        <v>1</v>
      </c>
    </row>
    <row r="40081" spans="1:7" x14ac:dyDescent="0.35">
      <c r="A40081">
        <v>154893</v>
      </c>
      <c r="B40081">
        <v>154893</v>
      </c>
      <c r="C40081" s="1" t="s">
        <v>40071</v>
      </c>
      <c r="D40081" s="1" t="s">
        <v>5</v>
      </c>
      <c r="E40081">
        <v>26</v>
      </c>
      <c r="F40081">
        <v>26</v>
      </c>
      <c r="G40081">
        <f>IF(fullcsv[[#This Row],[Category]]=fullcsv[[#This Row],[Prediction]],1,0)</f>
        <v>1</v>
      </c>
    </row>
    <row r="40082" spans="1:7" x14ac:dyDescent="0.35">
      <c r="A40082">
        <v>30018</v>
      </c>
      <c r="B40082">
        <v>30018</v>
      </c>
      <c r="C40082" s="1" t="s">
        <v>40072</v>
      </c>
      <c r="D40082" s="1" t="s">
        <v>5</v>
      </c>
      <c r="E40082">
        <v>26</v>
      </c>
      <c r="F40082">
        <v>26</v>
      </c>
      <c r="G40082">
        <f>IF(fullcsv[[#This Row],[Category]]=fullcsv[[#This Row],[Prediction]],1,0)</f>
        <v>1</v>
      </c>
    </row>
    <row r="40083" spans="1:7" x14ac:dyDescent="0.35">
      <c r="A40083">
        <v>200290</v>
      </c>
      <c r="B40083">
        <v>200290</v>
      </c>
      <c r="C40083" s="1" t="s">
        <v>40073</v>
      </c>
      <c r="D40083" s="1" t="s">
        <v>5</v>
      </c>
      <c r="E40083">
        <v>15</v>
      </c>
      <c r="F40083">
        <v>10</v>
      </c>
      <c r="G40083">
        <f>IF(fullcsv[[#This Row],[Category]]=fullcsv[[#This Row],[Prediction]],1,0)</f>
        <v>0</v>
      </c>
    </row>
    <row r="40084" spans="1:7" x14ac:dyDescent="0.35">
      <c r="A40084">
        <v>21554</v>
      </c>
      <c r="B40084">
        <v>21554</v>
      </c>
      <c r="C40084" s="1" t="s">
        <v>40074</v>
      </c>
      <c r="D40084" s="1" t="s">
        <v>7</v>
      </c>
      <c r="E40084">
        <v>20</v>
      </c>
      <c r="F40084">
        <v>6</v>
      </c>
      <c r="G40084">
        <f>IF(fullcsv[[#This Row],[Category]]=fullcsv[[#This Row],[Prediction]],1,0)</f>
        <v>0</v>
      </c>
    </row>
    <row r="40085" spans="1:7" x14ac:dyDescent="0.35">
      <c r="A40085">
        <v>216966</v>
      </c>
      <c r="B40085">
        <v>216966</v>
      </c>
      <c r="C40085" s="1" t="s">
        <v>40075</v>
      </c>
      <c r="D40085" s="1" t="s">
        <v>5</v>
      </c>
      <c r="E40085">
        <v>19</v>
      </c>
      <c r="F40085">
        <v>19</v>
      </c>
      <c r="G40085">
        <f>IF(fullcsv[[#This Row],[Category]]=fullcsv[[#This Row],[Prediction]],1,0)</f>
        <v>1</v>
      </c>
    </row>
    <row r="40086" spans="1:7" x14ac:dyDescent="0.35">
      <c r="A40086">
        <v>63594</v>
      </c>
      <c r="B40086">
        <v>63594</v>
      </c>
      <c r="C40086" s="1" t="s">
        <v>40076</v>
      </c>
      <c r="D40086" s="1" t="s">
        <v>5</v>
      </c>
      <c r="E40086">
        <v>19</v>
      </c>
      <c r="F40086">
        <v>19</v>
      </c>
      <c r="G40086">
        <f>IF(fullcsv[[#This Row],[Category]]=fullcsv[[#This Row],[Prediction]],1,0)</f>
        <v>1</v>
      </c>
    </row>
    <row r="40087" spans="1:7" x14ac:dyDescent="0.35">
      <c r="A40087">
        <v>117548</v>
      </c>
      <c r="B40087">
        <v>117548</v>
      </c>
      <c r="C40087" s="1" t="s">
        <v>40077</v>
      </c>
      <c r="D40087" s="1" t="s">
        <v>5</v>
      </c>
      <c r="E40087">
        <v>19</v>
      </c>
      <c r="F40087">
        <v>19</v>
      </c>
      <c r="G40087">
        <f>IF(fullcsv[[#This Row],[Category]]=fullcsv[[#This Row],[Prediction]],1,0)</f>
        <v>1</v>
      </c>
    </row>
    <row r="40088" spans="1:7" x14ac:dyDescent="0.35">
      <c r="A40088">
        <v>154767</v>
      </c>
      <c r="B40088">
        <v>154767</v>
      </c>
      <c r="C40088" s="1" t="s">
        <v>40078</v>
      </c>
      <c r="D40088" s="1" t="s">
        <v>5</v>
      </c>
      <c r="E40088">
        <v>16</v>
      </c>
      <c r="F40088">
        <v>16</v>
      </c>
      <c r="G40088">
        <f>IF(fullcsv[[#This Row],[Category]]=fullcsv[[#This Row],[Prediction]],1,0)</f>
        <v>1</v>
      </c>
    </row>
    <row r="40089" spans="1:7" x14ac:dyDescent="0.35">
      <c r="A40089">
        <v>44556</v>
      </c>
      <c r="B40089">
        <v>44556</v>
      </c>
      <c r="C40089" s="1" t="s">
        <v>40079</v>
      </c>
      <c r="D40089" s="1" t="s">
        <v>5</v>
      </c>
      <c r="E40089">
        <v>19</v>
      </c>
      <c r="F40089">
        <v>19</v>
      </c>
      <c r="G40089">
        <f>IF(fullcsv[[#This Row],[Category]]=fullcsv[[#This Row],[Prediction]],1,0)</f>
        <v>1</v>
      </c>
    </row>
    <row r="40090" spans="1:7" x14ac:dyDescent="0.35">
      <c r="A40090">
        <v>181274</v>
      </c>
      <c r="B40090">
        <v>181274</v>
      </c>
      <c r="C40090" s="1" t="s">
        <v>40080</v>
      </c>
      <c r="D40090" s="1" t="s">
        <v>5</v>
      </c>
      <c r="E40090">
        <v>26</v>
      </c>
      <c r="F40090">
        <v>26</v>
      </c>
      <c r="G40090">
        <f>IF(fullcsv[[#This Row],[Category]]=fullcsv[[#This Row],[Prediction]],1,0)</f>
        <v>1</v>
      </c>
    </row>
    <row r="40091" spans="1:7" x14ac:dyDescent="0.35">
      <c r="A40091">
        <v>139295</v>
      </c>
      <c r="B40091">
        <v>139295</v>
      </c>
      <c r="C40091" s="1" t="s">
        <v>40081</v>
      </c>
      <c r="D40091" s="1" t="s">
        <v>7</v>
      </c>
      <c r="E40091">
        <v>3</v>
      </c>
      <c r="F40091">
        <v>20</v>
      </c>
      <c r="G40091">
        <f>IF(fullcsv[[#This Row],[Category]]=fullcsv[[#This Row],[Prediction]],1,0)</f>
        <v>0</v>
      </c>
    </row>
    <row r="40092" spans="1:7" x14ac:dyDescent="0.35">
      <c r="A40092">
        <v>36880</v>
      </c>
      <c r="B40092">
        <v>36880</v>
      </c>
      <c r="C40092" s="1" t="s">
        <v>40082</v>
      </c>
      <c r="D40092" s="1" t="s">
        <v>5</v>
      </c>
      <c r="E40092">
        <v>11</v>
      </c>
      <c r="F40092">
        <v>19</v>
      </c>
      <c r="G40092">
        <f>IF(fullcsv[[#This Row],[Category]]=fullcsv[[#This Row],[Prediction]],1,0)</f>
        <v>0</v>
      </c>
    </row>
    <row r="40093" spans="1:7" x14ac:dyDescent="0.35">
      <c r="A40093">
        <v>69829</v>
      </c>
      <c r="B40093">
        <v>69829</v>
      </c>
      <c r="C40093" s="1" t="s">
        <v>40083</v>
      </c>
      <c r="D40093" s="1" t="s">
        <v>7</v>
      </c>
      <c r="E40093">
        <v>27</v>
      </c>
      <c r="F40093">
        <v>27</v>
      </c>
      <c r="G40093">
        <f>IF(fullcsv[[#This Row],[Category]]=fullcsv[[#This Row],[Prediction]],1,0)</f>
        <v>1</v>
      </c>
    </row>
    <row r="40094" spans="1:7" x14ac:dyDescent="0.35">
      <c r="A40094">
        <v>201098</v>
      </c>
      <c r="B40094">
        <v>201098</v>
      </c>
      <c r="C40094" s="1" t="s">
        <v>40084</v>
      </c>
      <c r="D40094" s="1" t="s">
        <v>5</v>
      </c>
      <c r="E40094">
        <v>11</v>
      </c>
      <c r="F40094">
        <v>11</v>
      </c>
      <c r="G40094">
        <f>IF(fullcsv[[#This Row],[Category]]=fullcsv[[#This Row],[Prediction]],1,0)</f>
        <v>1</v>
      </c>
    </row>
    <row r="40095" spans="1:7" x14ac:dyDescent="0.35">
      <c r="A40095">
        <v>88278</v>
      </c>
      <c r="B40095">
        <v>88278</v>
      </c>
      <c r="C40095" s="1" t="s">
        <v>40085</v>
      </c>
      <c r="D40095" s="1" t="s">
        <v>5</v>
      </c>
      <c r="E40095">
        <v>11</v>
      </c>
      <c r="F40095">
        <v>11</v>
      </c>
      <c r="G40095">
        <f>IF(fullcsv[[#This Row],[Category]]=fullcsv[[#This Row],[Prediction]],1,0)</f>
        <v>1</v>
      </c>
    </row>
    <row r="40096" spans="1:7" x14ac:dyDescent="0.35">
      <c r="A40096">
        <v>215048</v>
      </c>
      <c r="B40096">
        <v>215048</v>
      </c>
      <c r="C40096" s="1" t="s">
        <v>40086</v>
      </c>
      <c r="D40096" s="1" t="s">
        <v>5</v>
      </c>
      <c r="E40096">
        <v>11</v>
      </c>
      <c r="F40096">
        <v>11</v>
      </c>
      <c r="G40096">
        <f>IF(fullcsv[[#This Row],[Category]]=fullcsv[[#This Row],[Prediction]],1,0)</f>
        <v>1</v>
      </c>
    </row>
    <row r="40097" spans="1:7" x14ac:dyDescent="0.35">
      <c r="A40097">
        <v>103227</v>
      </c>
      <c r="B40097">
        <v>103227</v>
      </c>
      <c r="C40097" s="1" t="s">
        <v>40087</v>
      </c>
      <c r="D40097" s="1" t="s">
        <v>5</v>
      </c>
      <c r="E40097">
        <v>26</v>
      </c>
      <c r="F40097">
        <v>26</v>
      </c>
      <c r="G40097">
        <f>IF(fullcsv[[#This Row],[Category]]=fullcsv[[#This Row],[Prediction]],1,0)</f>
        <v>1</v>
      </c>
    </row>
    <row r="40098" spans="1:7" x14ac:dyDescent="0.35">
      <c r="A40098">
        <v>210393</v>
      </c>
      <c r="B40098">
        <v>210393</v>
      </c>
      <c r="C40098" s="1" t="s">
        <v>40088</v>
      </c>
      <c r="D40098" s="1" t="s">
        <v>5</v>
      </c>
      <c r="E40098">
        <v>19</v>
      </c>
      <c r="F40098">
        <v>19</v>
      </c>
      <c r="G40098">
        <f>IF(fullcsv[[#This Row],[Category]]=fullcsv[[#This Row],[Prediction]],1,0)</f>
        <v>1</v>
      </c>
    </row>
    <row r="40099" spans="1:7" x14ac:dyDescent="0.35">
      <c r="A40099">
        <v>107671</v>
      </c>
      <c r="B40099">
        <v>107671</v>
      </c>
      <c r="C40099" s="1" t="s">
        <v>40089</v>
      </c>
      <c r="D40099" s="1" t="s">
        <v>5</v>
      </c>
      <c r="E40099">
        <v>15</v>
      </c>
      <c r="F40099">
        <v>19</v>
      </c>
      <c r="G40099">
        <f>IF(fullcsv[[#This Row],[Category]]=fullcsv[[#This Row],[Prediction]],1,0)</f>
        <v>0</v>
      </c>
    </row>
    <row r="40100" spans="1:7" x14ac:dyDescent="0.35">
      <c r="A40100">
        <v>17805</v>
      </c>
      <c r="B40100">
        <v>17805</v>
      </c>
      <c r="C40100" s="1" t="s">
        <v>40090</v>
      </c>
      <c r="D40100" s="1" t="s">
        <v>5</v>
      </c>
      <c r="E40100">
        <v>19</v>
      </c>
      <c r="F40100">
        <v>19</v>
      </c>
      <c r="G40100">
        <f>IF(fullcsv[[#This Row],[Category]]=fullcsv[[#This Row],[Prediction]],1,0)</f>
        <v>1</v>
      </c>
    </row>
    <row r="40101" spans="1:7" x14ac:dyDescent="0.35">
      <c r="A40101">
        <v>31976</v>
      </c>
      <c r="B40101">
        <v>31976</v>
      </c>
      <c r="C40101" s="1" t="s">
        <v>40091</v>
      </c>
      <c r="D40101" s="1" t="s">
        <v>5</v>
      </c>
      <c r="E40101">
        <v>25</v>
      </c>
      <c r="F40101">
        <v>25</v>
      </c>
      <c r="G40101">
        <f>IF(fullcsv[[#This Row],[Category]]=fullcsv[[#This Row],[Prediction]],1,0)</f>
        <v>1</v>
      </c>
    </row>
    <row r="40102" spans="1:7" x14ac:dyDescent="0.35">
      <c r="A40102">
        <v>110311</v>
      </c>
      <c r="B40102">
        <v>110311</v>
      </c>
      <c r="C40102" s="1" t="s">
        <v>40092</v>
      </c>
      <c r="D40102" s="1" t="s">
        <v>7</v>
      </c>
      <c r="E40102">
        <v>11</v>
      </c>
      <c r="F40102">
        <v>19</v>
      </c>
      <c r="G40102">
        <f>IF(fullcsv[[#This Row],[Category]]=fullcsv[[#This Row],[Prediction]],1,0)</f>
        <v>0</v>
      </c>
    </row>
    <row r="40103" spans="1:7" x14ac:dyDescent="0.35">
      <c r="A40103">
        <v>153099</v>
      </c>
      <c r="B40103">
        <v>153099</v>
      </c>
      <c r="C40103" s="1" t="s">
        <v>40093</v>
      </c>
      <c r="D40103" s="1" t="s">
        <v>5</v>
      </c>
      <c r="E40103">
        <v>8</v>
      </c>
      <c r="F40103">
        <v>8</v>
      </c>
      <c r="G40103">
        <f>IF(fullcsv[[#This Row],[Category]]=fullcsv[[#This Row],[Prediction]],1,0)</f>
        <v>1</v>
      </c>
    </row>
    <row r="40104" spans="1:7" x14ac:dyDescent="0.35">
      <c r="A40104">
        <v>60257</v>
      </c>
      <c r="B40104">
        <v>60257</v>
      </c>
      <c r="C40104" s="1" t="s">
        <v>40094</v>
      </c>
      <c r="D40104" s="1" t="s">
        <v>5</v>
      </c>
      <c r="E40104">
        <v>25</v>
      </c>
      <c r="F40104">
        <v>25</v>
      </c>
      <c r="G40104">
        <f>IF(fullcsv[[#This Row],[Category]]=fullcsv[[#This Row],[Prediction]],1,0)</f>
        <v>1</v>
      </c>
    </row>
    <row r="40105" spans="1:7" x14ac:dyDescent="0.35">
      <c r="A40105">
        <v>155616</v>
      </c>
      <c r="B40105">
        <v>155616</v>
      </c>
      <c r="C40105" s="1" t="s">
        <v>40095</v>
      </c>
      <c r="D40105" s="1" t="s">
        <v>7</v>
      </c>
      <c r="E40105">
        <v>19</v>
      </c>
      <c r="F40105">
        <v>19</v>
      </c>
      <c r="G40105">
        <f>IF(fullcsv[[#This Row],[Category]]=fullcsv[[#This Row],[Prediction]],1,0)</f>
        <v>1</v>
      </c>
    </row>
    <row r="40106" spans="1:7" x14ac:dyDescent="0.35">
      <c r="A40106">
        <v>148368</v>
      </c>
      <c r="B40106">
        <v>148368</v>
      </c>
      <c r="C40106" s="1" t="s">
        <v>40096</v>
      </c>
      <c r="D40106" s="1" t="s">
        <v>5</v>
      </c>
      <c r="E40106">
        <v>19</v>
      </c>
      <c r="F40106">
        <v>19</v>
      </c>
      <c r="G40106">
        <f>IF(fullcsv[[#This Row],[Category]]=fullcsv[[#This Row],[Prediction]],1,0)</f>
        <v>1</v>
      </c>
    </row>
    <row r="40107" spans="1:7" x14ac:dyDescent="0.35">
      <c r="A40107">
        <v>121569</v>
      </c>
      <c r="B40107">
        <v>121569</v>
      </c>
      <c r="C40107" s="1" t="s">
        <v>40097</v>
      </c>
      <c r="D40107" s="1" t="s">
        <v>5</v>
      </c>
      <c r="E40107">
        <v>2</v>
      </c>
      <c r="F40107">
        <v>3</v>
      </c>
      <c r="G40107">
        <f>IF(fullcsv[[#This Row],[Category]]=fullcsv[[#This Row],[Prediction]],1,0)</f>
        <v>0</v>
      </c>
    </row>
    <row r="40108" spans="1:7" x14ac:dyDescent="0.35">
      <c r="A40108">
        <v>88615</v>
      </c>
      <c r="B40108">
        <v>88615</v>
      </c>
      <c r="C40108" s="1" t="s">
        <v>40098</v>
      </c>
      <c r="D40108" s="1" t="s">
        <v>7</v>
      </c>
      <c r="E40108">
        <v>14</v>
      </c>
      <c r="F40108">
        <v>14</v>
      </c>
      <c r="G40108">
        <f>IF(fullcsv[[#This Row],[Category]]=fullcsv[[#This Row],[Prediction]],1,0)</f>
        <v>1</v>
      </c>
    </row>
    <row r="40109" spans="1:7" x14ac:dyDescent="0.35">
      <c r="A40109">
        <v>178524</v>
      </c>
      <c r="B40109">
        <v>178524</v>
      </c>
      <c r="C40109" s="1" t="s">
        <v>40099</v>
      </c>
      <c r="D40109" s="1" t="s">
        <v>5</v>
      </c>
      <c r="E40109">
        <v>15</v>
      </c>
      <c r="F40109">
        <v>15</v>
      </c>
      <c r="G40109">
        <f>IF(fullcsv[[#This Row],[Category]]=fullcsv[[#This Row],[Prediction]],1,0)</f>
        <v>1</v>
      </c>
    </row>
    <row r="40110" spans="1:7" x14ac:dyDescent="0.35">
      <c r="A40110">
        <v>102996</v>
      </c>
      <c r="B40110">
        <v>102996</v>
      </c>
      <c r="C40110" s="1" t="s">
        <v>40100</v>
      </c>
      <c r="D40110" s="1" t="s">
        <v>7</v>
      </c>
      <c r="E40110">
        <v>26</v>
      </c>
      <c r="F40110">
        <v>26</v>
      </c>
      <c r="G40110">
        <f>IF(fullcsv[[#This Row],[Category]]=fullcsv[[#This Row],[Prediction]],1,0)</f>
        <v>1</v>
      </c>
    </row>
    <row r="40111" spans="1:7" x14ac:dyDescent="0.35">
      <c r="A40111">
        <v>205411</v>
      </c>
      <c r="B40111">
        <v>205411</v>
      </c>
      <c r="C40111" s="1" t="s">
        <v>40101</v>
      </c>
      <c r="D40111" s="1" t="s">
        <v>5</v>
      </c>
      <c r="E40111">
        <v>9</v>
      </c>
      <c r="F40111">
        <v>9</v>
      </c>
      <c r="G40111">
        <f>IF(fullcsv[[#This Row],[Category]]=fullcsv[[#This Row],[Prediction]],1,0)</f>
        <v>1</v>
      </c>
    </row>
    <row r="40112" spans="1:7" x14ac:dyDescent="0.35">
      <c r="A40112">
        <v>134203</v>
      </c>
      <c r="B40112">
        <v>134203</v>
      </c>
      <c r="C40112" s="1" t="s">
        <v>40102</v>
      </c>
      <c r="D40112" s="1" t="s">
        <v>5</v>
      </c>
      <c r="E40112">
        <v>13</v>
      </c>
      <c r="F40112">
        <v>19</v>
      </c>
      <c r="G40112">
        <f>IF(fullcsv[[#This Row],[Category]]=fullcsv[[#This Row],[Prediction]],1,0)</f>
        <v>0</v>
      </c>
    </row>
    <row r="40113" spans="1:7" x14ac:dyDescent="0.35">
      <c r="A40113">
        <v>209748</v>
      </c>
      <c r="B40113">
        <v>209748</v>
      </c>
      <c r="C40113" s="1" t="s">
        <v>40103</v>
      </c>
      <c r="D40113" s="1" t="s">
        <v>7</v>
      </c>
      <c r="E40113">
        <v>14</v>
      </c>
      <c r="F40113">
        <v>14</v>
      </c>
      <c r="G40113">
        <f>IF(fullcsv[[#This Row],[Category]]=fullcsv[[#This Row],[Prediction]],1,0)</f>
        <v>1</v>
      </c>
    </row>
    <row r="40114" spans="1:7" x14ac:dyDescent="0.35">
      <c r="A40114">
        <v>13044</v>
      </c>
      <c r="B40114">
        <v>13044</v>
      </c>
      <c r="C40114" s="1" t="s">
        <v>40104</v>
      </c>
      <c r="D40114" s="1" t="s">
        <v>5</v>
      </c>
      <c r="E40114">
        <v>22</v>
      </c>
      <c r="F40114">
        <v>19</v>
      </c>
      <c r="G40114">
        <f>IF(fullcsv[[#This Row],[Category]]=fullcsv[[#This Row],[Prediction]],1,0)</f>
        <v>0</v>
      </c>
    </row>
    <row r="40115" spans="1:7" x14ac:dyDescent="0.35">
      <c r="A40115">
        <v>15438</v>
      </c>
      <c r="B40115">
        <v>15438</v>
      </c>
      <c r="C40115" s="1" t="s">
        <v>40105</v>
      </c>
      <c r="D40115" s="1" t="s">
        <v>5</v>
      </c>
      <c r="E40115">
        <v>26</v>
      </c>
      <c r="F40115">
        <v>26</v>
      </c>
      <c r="G40115">
        <f>IF(fullcsv[[#This Row],[Category]]=fullcsv[[#This Row],[Prediction]],1,0)</f>
        <v>1</v>
      </c>
    </row>
    <row r="40116" spans="1:7" x14ac:dyDescent="0.35">
      <c r="A40116">
        <v>113588</v>
      </c>
      <c r="B40116">
        <v>113588</v>
      </c>
      <c r="C40116" s="1" t="s">
        <v>40106</v>
      </c>
      <c r="D40116" s="1" t="s">
        <v>5</v>
      </c>
      <c r="E40116">
        <v>13</v>
      </c>
      <c r="F40116">
        <v>3</v>
      </c>
      <c r="G40116">
        <f>IF(fullcsv[[#This Row],[Category]]=fullcsv[[#This Row],[Prediction]],1,0)</f>
        <v>0</v>
      </c>
    </row>
    <row r="40117" spans="1:7" x14ac:dyDescent="0.35">
      <c r="A40117">
        <v>42783</v>
      </c>
      <c r="B40117">
        <v>42783</v>
      </c>
      <c r="C40117" s="1" t="s">
        <v>40107</v>
      </c>
      <c r="D40117" s="1" t="s">
        <v>5</v>
      </c>
      <c r="E40117">
        <v>19</v>
      </c>
      <c r="F40117">
        <v>19</v>
      </c>
      <c r="G40117">
        <f>IF(fullcsv[[#This Row],[Category]]=fullcsv[[#This Row],[Prediction]],1,0)</f>
        <v>1</v>
      </c>
    </row>
    <row r="40118" spans="1:7" x14ac:dyDescent="0.35">
      <c r="A40118">
        <v>76182</v>
      </c>
      <c r="B40118">
        <v>76182</v>
      </c>
      <c r="C40118" s="1" t="s">
        <v>40108</v>
      </c>
      <c r="D40118" s="1" t="s">
        <v>5</v>
      </c>
      <c r="E40118">
        <v>26</v>
      </c>
      <c r="F40118">
        <v>26</v>
      </c>
      <c r="G40118">
        <f>IF(fullcsv[[#This Row],[Category]]=fullcsv[[#This Row],[Prediction]],1,0)</f>
        <v>1</v>
      </c>
    </row>
    <row r="40119" spans="1:7" x14ac:dyDescent="0.35">
      <c r="A40119">
        <v>105442</v>
      </c>
      <c r="B40119">
        <v>105442</v>
      </c>
      <c r="C40119" s="1" t="s">
        <v>40109</v>
      </c>
      <c r="D40119" s="1" t="s">
        <v>5</v>
      </c>
      <c r="E40119">
        <v>26</v>
      </c>
      <c r="F40119">
        <v>6</v>
      </c>
      <c r="G40119">
        <f>IF(fullcsv[[#This Row],[Category]]=fullcsv[[#This Row],[Prediction]],1,0)</f>
        <v>0</v>
      </c>
    </row>
    <row r="40120" spans="1:7" x14ac:dyDescent="0.35">
      <c r="A40120">
        <v>177054</v>
      </c>
      <c r="B40120">
        <v>177054</v>
      </c>
      <c r="C40120" s="1" t="s">
        <v>40110</v>
      </c>
      <c r="D40120" s="1" t="s">
        <v>5</v>
      </c>
      <c r="E40120">
        <v>25</v>
      </c>
      <c r="F40120">
        <v>9</v>
      </c>
      <c r="G40120">
        <f>IF(fullcsv[[#This Row],[Category]]=fullcsv[[#This Row],[Prediction]],1,0)</f>
        <v>0</v>
      </c>
    </row>
    <row r="40121" spans="1:7" x14ac:dyDescent="0.35">
      <c r="A40121">
        <v>190364</v>
      </c>
      <c r="B40121">
        <v>190364</v>
      </c>
      <c r="C40121" s="1" t="s">
        <v>40111</v>
      </c>
      <c r="D40121" s="1" t="s">
        <v>7</v>
      </c>
      <c r="E40121">
        <v>20</v>
      </c>
      <c r="F40121">
        <v>20</v>
      </c>
      <c r="G40121">
        <f>IF(fullcsv[[#This Row],[Category]]=fullcsv[[#This Row],[Prediction]],1,0)</f>
        <v>1</v>
      </c>
    </row>
    <row r="40122" spans="1:7" x14ac:dyDescent="0.35">
      <c r="A40122">
        <v>47157</v>
      </c>
      <c r="B40122">
        <v>47157</v>
      </c>
      <c r="C40122" s="1" t="s">
        <v>40112</v>
      </c>
      <c r="D40122" s="1" t="s">
        <v>5</v>
      </c>
      <c r="E40122">
        <v>13</v>
      </c>
      <c r="F40122">
        <v>13</v>
      </c>
      <c r="G40122">
        <f>IF(fullcsv[[#This Row],[Category]]=fullcsv[[#This Row],[Prediction]],1,0)</f>
        <v>1</v>
      </c>
    </row>
    <row r="40123" spans="1:7" x14ac:dyDescent="0.35">
      <c r="A40123">
        <v>70358</v>
      </c>
      <c r="B40123">
        <v>70358</v>
      </c>
      <c r="C40123" s="1" t="s">
        <v>40113</v>
      </c>
      <c r="D40123" s="1" t="s">
        <v>5</v>
      </c>
      <c r="E40123">
        <v>19</v>
      </c>
      <c r="F40123">
        <v>19</v>
      </c>
      <c r="G40123">
        <f>IF(fullcsv[[#This Row],[Category]]=fullcsv[[#This Row],[Prediction]],1,0)</f>
        <v>1</v>
      </c>
    </row>
    <row r="40124" spans="1:7" x14ac:dyDescent="0.35">
      <c r="A40124">
        <v>108549</v>
      </c>
      <c r="B40124">
        <v>108549</v>
      </c>
      <c r="C40124" s="1" t="s">
        <v>40114</v>
      </c>
      <c r="D40124" s="1" t="s">
        <v>5</v>
      </c>
      <c r="E40124">
        <v>0</v>
      </c>
      <c r="F40124">
        <v>0</v>
      </c>
      <c r="G40124">
        <f>IF(fullcsv[[#This Row],[Category]]=fullcsv[[#This Row],[Prediction]],1,0)</f>
        <v>1</v>
      </c>
    </row>
    <row r="40125" spans="1:7" x14ac:dyDescent="0.35">
      <c r="A40125">
        <v>100031</v>
      </c>
      <c r="B40125">
        <v>100031</v>
      </c>
      <c r="C40125" s="1" t="s">
        <v>40115</v>
      </c>
      <c r="D40125" s="1" t="s">
        <v>7</v>
      </c>
      <c r="E40125">
        <v>19</v>
      </c>
      <c r="F40125">
        <v>6</v>
      </c>
      <c r="G40125">
        <f>IF(fullcsv[[#This Row],[Category]]=fullcsv[[#This Row],[Prediction]],1,0)</f>
        <v>0</v>
      </c>
    </row>
    <row r="40126" spans="1:7" x14ac:dyDescent="0.35">
      <c r="A40126">
        <v>140830</v>
      </c>
      <c r="B40126">
        <v>140830</v>
      </c>
      <c r="C40126" s="1" t="s">
        <v>40116</v>
      </c>
      <c r="D40126" s="1" t="s">
        <v>7</v>
      </c>
      <c r="E40126">
        <v>11</v>
      </c>
      <c r="F40126">
        <v>19</v>
      </c>
      <c r="G40126">
        <f>IF(fullcsv[[#This Row],[Category]]=fullcsv[[#This Row],[Prediction]],1,0)</f>
        <v>0</v>
      </c>
    </row>
    <row r="40127" spans="1:7" x14ac:dyDescent="0.35">
      <c r="A40127">
        <v>70470</v>
      </c>
      <c r="B40127">
        <v>70470</v>
      </c>
      <c r="C40127" s="1" t="s">
        <v>40117</v>
      </c>
      <c r="D40127" s="1" t="s">
        <v>7</v>
      </c>
      <c r="E40127">
        <v>19</v>
      </c>
      <c r="F40127">
        <v>19</v>
      </c>
      <c r="G40127">
        <f>IF(fullcsv[[#This Row],[Category]]=fullcsv[[#This Row],[Prediction]],1,0)</f>
        <v>1</v>
      </c>
    </row>
    <row r="40128" spans="1:7" x14ac:dyDescent="0.35">
      <c r="A40128">
        <v>122634</v>
      </c>
      <c r="B40128">
        <v>122634</v>
      </c>
      <c r="C40128" s="1" t="s">
        <v>40118</v>
      </c>
      <c r="D40128" s="1" t="s">
        <v>5</v>
      </c>
      <c r="E40128">
        <v>6</v>
      </c>
      <c r="F40128">
        <v>6</v>
      </c>
      <c r="G40128">
        <f>IF(fullcsv[[#This Row],[Category]]=fullcsv[[#This Row],[Prediction]],1,0)</f>
        <v>1</v>
      </c>
    </row>
    <row r="40129" spans="1:7" x14ac:dyDescent="0.35">
      <c r="A40129">
        <v>94551</v>
      </c>
      <c r="B40129">
        <v>94551</v>
      </c>
      <c r="C40129" s="1" t="s">
        <v>40119</v>
      </c>
      <c r="D40129" s="1" t="s">
        <v>5</v>
      </c>
      <c r="E40129">
        <v>26</v>
      </c>
      <c r="F40129">
        <v>26</v>
      </c>
      <c r="G40129">
        <f>IF(fullcsv[[#This Row],[Category]]=fullcsv[[#This Row],[Prediction]],1,0)</f>
        <v>1</v>
      </c>
    </row>
    <row r="40130" spans="1:7" x14ac:dyDescent="0.35">
      <c r="A40130">
        <v>153947</v>
      </c>
      <c r="B40130">
        <v>153947</v>
      </c>
      <c r="C40130" s="1" t="s">
        <v>40120</v>
      </c>
      <c r="D40130" s="1" t="s">
        <v>5</v>
      </c>
      <c r="E40130">
        <v>16</v>
      </c>
      <c r="F40130">
        <v>16</v>
      </c>
      <c r="G40130">
        <f>IF(fullcsv[[#This Row],[Category]]=fullcsv[[#This Row],[Prediction]],1,0)</f>
        <v>1</v>
      </c>
    </row>
    <row r="40131" spans="1:7" x14ac:dyDescent="0.35">
      <c r="A40131">
        <v>44627</v>
      </c>
      <c r="B40131">
        <v>44627</v>
      </c>
      <c r="C40131" s="1" t="s">
        <v>40121</v>
      </c>
      <c r="D40131" s="1" t="s">
        <v>5</v>
      </c>
      <c r="E40131">
        <v>6</v>
      </c>
      <c r="F40131">
        <v>6</v>
      </c>
      <c r="G40131">
        <f>IF(fullcsv[[#This Row],[Category]]=fullcsv[[#This Row],[Prediction]],1,0)</f>
        <v>1</v>
      </c>
    </row>
    <row r="40132" spans="1:7" x14ac:dyDescent="0.35">
      <c r="A40132">
        <v>178437</v>
      </c>
      <c r="B40132">
        <v>178437</v>
      </c>
      <c r="C40132" s="1" t="s">
        <v>40122</v>
      </c>
      <c r="D40132" s="1" t="s">
        <v>7</v>
      </c>
      <c r="E40132">
        <v>14</v>
      </c>
      <c r="F40132">
        <v>19</v>
      </c>
      <c r="G40132">
        <f>IF(fullcsv[[#This Row],[Category]]=fullcsv[[#This Row],[Prediction]],1,0)</f>
        <v>0</v>
      </c>
    </row>
    <row r="40133" spans="1:7" x14ac:dyDescent="0.35">
      <c r="A40133">
        <v>195474</v>
      </c>
      <c r="B40133">
        <v>195474</v>
      </c>
      <c r="C40133" s="1" t="s">
        <v>40123</v>
      </c>
      <c r="D40133" s="1" t="s">
        <v>7</v>
      </c>
      <c r="E40133">
        <v>26</v>
      </c>
      <c r="F40133">
        <v>14</v>
      </c>
      <c r="G40133">
        <f>IF(fullcsv[[#This Row],[Category]]=fullcsv[[#This Row],[Prediction]],1,0)</f>
        <v>0</v>
      </c>
    </row>
    <row r="40134" spans="1:7" x14ac:dyDescent="0.35">
      <c r="A40134">
        <v>164326</v>
      </c>
      <c r="B40134">
        <v>164326</v>
      </c>
      <c r="C40134" s="1" t="s">
        <v>40124</v>
      </c>
      <c r="D40134" s="1" t="s">
        <v>5</v>
      </c>
      <c r="E40134">
        <v>19</v>
      </c>
      <c r="F40134">
        <v>19</v>
      </c>
      <c r="G40134">
        <f>IF(fullcsv[[#This Row],[Category]]=fullcsv[[#This Row],[Prediction]],1,0)</f>
        <v>1</v>
      </c>
    </row>
    <row r="40135" spans="1:7" x14ac:dyDescent="0.35">
      <c r="A40135">
        <v>47553</v>
      </c>
      <c r="B40135">
        <v>47553</v>
      </c>
      <c r="C40135" s="1" t="s">
        <v>40125</v>
      </c>
      <c r="D40135" s="1" t="s">
        <v>5</v>
      </c>
      <c r="E40135">
        <v>19</v>
      </c>
      <c r="F40135">
        <v>19</v>
      </c>
      <c r="G40135">
        <f>IF(fullcsv[[#This Row],[Category]]=fullcsv[[#This Row],[Prediction]],1,0)</f>
        <v>1</v>
      </c>
    </row>
    <row r="40136" spans="1:7" x14ac:dyDescent="0.35">
      <c r="A40136">
        <v>147101</v>
      </c>
      <c r="B40136">
        <v>147101</v>
      </c>
      <c r="C40136" s="1" t="s">
        <v>40126</v>
      </c>
      <c r="D40136" s="1" t="s">
        <v>7</v>
      </c>
      <c r="E40136">
        <v>26</v>
      </c>
      <c r="F40136">
        <v>26</v>
      </c>
      <c r="G40136">
        <f>IF(fullcsv[[#This Row],[Category]]=fullcsv[[#This Row],[Prediction]],1,0)</f>
        <v>1</v>
      </c>
    </row>
    <row r="40137" spans="1:7" x14ac:dyDescent="0.35">
      <c r="A40137">
        <v>142287</v>
      </c>
      <c r="B40137">
        <v>142287</v>
      </c>
      <c r="C40137" s="1" t="s">
        <v>40127</v>
      </c>
      <c r="D40137" s="1" t="s">
        <v>5</v>
      </c>
      <c r="E40137">
        <v>6</v>
      </c>
      <c r="F40137">
        <v>6</v>
      </c>
      <c r="G40137">
        <f>IF(fullcsv[[#This Row],[Category]]=fullcsv[[#This Row],[Prediction]],1,0)</f>
        <v>1</v>
      </c>
    </row>
    <row r="40138" spans="1:7" x14ac:dyDescent="0.35">
      <c r="A40138">
        <v>155282</v>
      </c>
      <c r="B40138">
        <v>155282</v>
      </c>
      <c r="C40138" s="1" t="s">
        <v>40128</v>
      </c>
      <c r="D40138" s="1" t="s">
        <v>7</v>
      </c>
      <c r="E40138">
        <v>19</v>
      </c>
      <c r="F40138">
        <v>19</v>
      </c>
      <c r="G40138">
        <f>IF(fullcsv[[#This Row],[Category]]=fullcsv[[#This Row],[Prediction]],1,0)</f>
        <v>1</v>
      </c>
    </row>
    <row r="40139" spans="1:7" x14ac:dyDescent="0.35">
      <c r="A40139">
        <v>160429</v>
      </c>
      <c r="B40139">
        <v>160429</v>
      </c>
      <c r="C40139" s="1" t="s">
        <v>40129</v>
      </c>
      <c r="D40139" s="1" t="s">
        <v>5</v>
      </c>
      <c r="E40139">
        <v>14</v>
      </c>
      <c r="F40139">
        <v>11</v>
      </c>
      <c r="G40139">
        <f>IF(fullcsv[[#This Row],[Category]]=fullcsv[[#This Row],[Prediction]],1,0)</f>
        <v>0</v>
      </c>
    </row>
    <row r="40140" spans="1:7" x14ac:dyDescent="0.35">
      <c r="A40140">
        <v>97455</v>
      </c>
      <c r="B40140">
        <v>97455</v>
      </c>
      <c r="C40140" s="1" t="s">
        <v>40130</v>
      </c>
      <c r="D40140" s="1" t="s">
        <v>7</v>
      </c>
      <c r="E40140">
        <v>19</v>
      </c>
      <c r="F40140">
        <v>19</v>
      </c>
      <c r="G40140">
        <f>IF(fullcsv[[#This Row],[Category]]=fullcsv[[#This Row],[Prediction]],1,0)</f>
        <v>1</v>
      </c>
    </row>
    <row r="40141" spans="1:7" x14ac:dyDescent="0.35">
      <c r="A40141">
        <v>16204</v>
      </c>
      <c r="B40141">
        <v>16204</v>
      </c>
      <c r="C40141" s="1" t="s">
        <v>40131</v>
      </c>
      <c r="D40141" s="1" t="s">
        <v>5</v>
      </c>
      <c r="E40141">
        <v>24</v>
      </c>
      <c r="F40141">
        <v>13</v>
      </c>
      <c r="G40141">
        <f>IF(fullcsv[[#This Row],[Category]]=fullcsv[[#This Row],[Prediction]],1,0)</f>
        <v>0</v>
      </c>
    </row>
    <row r="40142" spans="1:7" x14ac:dyDescent="0.35">
      <c r="A40142">
        <v>183182</v>
      </c>
      <c r="B40142">
        <v>183182</v>
      </c>
      <c r="C40142" s="1" t="s">
        <v>40132</v>
      </c>
      <c r="D40142" s="1" t="s">
        <v>7</v>
      </c>
      <c r="E40142">
        <v>3</v>
      </c>
      <c r="F40142">
        <v>3</v>
      </c>
      <c r="G40142">
        <f>IF(fullcsv[[#This Row],[Category]]=fullcsv[[#This Row],[Prediction]],1,0)</f>
        <v>1</v>
      </c>
    </row>
    <row r="40143" spans="1:7" x14ac:dyDescent="0.35">
      <c r="A40143">
        <v>197608</v>
      </c>
      <c r="B40143">
        <v>197608</v>
      </c>
      <c r="C40143" s="1" t="s">
        <v>40133</v>
      </c>
      <c r="D40143" s="1" t="s">
        <v>5</v>
      </c>
      <c r="E40143">
        <v>13</v>
      </c>
      <c r="F40143">
        <v>13</v>
      </c>
      <c r="G40143">
        <f>IF(fullcsv[[#This Row],[Category]]=fullcsv[[#This Row],[Prediction]],1,0)</f>
        <v>1</v>
      </c>
    </row>
    <row r="40144" spans="1:7" x14ac:dyDescent="0.35">
      <c r="A40144">
        <v>101250</v>
      </c>
      <c r="B40144">
        <v>101250</v>
      </c>
      <c r="C40144" s="1" t="s">
        <v>40134</v>
      </c>
      <c r="D40144" s="1" t="s">
        <v>7</v>
      </c>
      <c r="E40144">
        <v>20</v>
      </c>
      <c r="F40144">
        <v>20</v>
      </c>
      <c r="G40144">
        <f>IF(fullcsv[[#This Row],[Category]]=fullcsv[[#This Row],[Prediction]],1,0)</f>
        <v>1</v>
      </c>
    </row>
    <row r="40145" spans="1:7" x14ac:dyDescent="0.35">
      <c r="A40145">
        <v>47091</v>
      </c>
      <c r="B40145">
        <v>47091</v>
      </c>
      <c r="C40145" s="1" t="s">
        <v>40135</v>
      </c>
      <c r="D40145" s="1" t="s">
        <v>5</v>
      </c>
      <c r="E40145">
        <v>26</v>
      </c>
      <c r="F40145">
        <v>26</v>
      </c>
      <c r="G40145">
        <f>IF(fullcsv[[#This Row],[Category]]=fullcsv[[#This Row],[Prediction]],1,0)</f>
        <v>1</v>
      </c>
    </row>
    <row r="40146" spans="1:7" x14ac:dyDescent="0.35">
      <c r="A40146">
        <v>127496</v>
      </c>
      <c r="B40146">
        <v>127496</v>
      </c>
      <c r="C40146" s="1" t="s">
        <v>40136</v>
      </c>
      <c r="D40146" s="1" t="s">
        <v>5</v>
      </c>
      <c r="E40146">
        <v>19</v>
      </c>
      <c r="F40146">
        <v>19</v>
      </c>
      <c r="G40146">
        <f>IF(fullcsv[[#This Row],[Category]]=fullcsv[[#This Row],[Prediction]],1,0)</f>
        <v>1</v>
      </c>
    </row>
    <row r="40147" spans="1:7" x14ac:dyDescent="0.35">
      <c r="A40147">
        <v>211287</v>
      </c>
      <c r="B40147">
        <v>211287</v>
      </c>
      <c r="C40147" s="1" t="s">
        <v>40137</v>
      </c>
      <c r="D40147" s="1" t="s">
        <v>7</v>
      </c>
      <c r="E40147">
        <v>6</v>
      </c>
      <c r="F40147">
        <v>6</v>
      </c>
      <c r="G40147">
        <f>IF(fullcsv[[#This Row],[Category]]=fullcsv[[#This Row],[Prediction]],1,0)</f>
        <v>1</v>
      </c>
    </row>
    <row r="40148" spans="1:7" x14ac:dyDescent="0.35">
      <c r="A40148">
        <v>133079</v>
      </c>
      <c r="B40148">
        <v>133079</v>
      </c>
      <c r="C40148" s="1" t="s">
        <v>40138</v>
      </c>
      <c r="D40148" s="1" t="s">
        <v>7</v>
      </c>
      <c r="E40148">
        <v>16</v>
      </c>
      <c r="F40148">
        <v>16</v>
      </c>
      <c r="G40148">
        <f>IF(fullcsv[[#This Row],[Category]]=fullcsv[[#This Row],[Prediction]],1,0)</f>
        <v>1</v>
      </c>
    </row>
    <row r="40149" spans="1:7" x14ac:dyDescent="0.35">
      <c r="A40149">
        <v>192910</v>
      </c>
      <c r="B40149">
        <v>192910</v>
      </c>
      <c r="C40149" s="1" t="s">
        <v>40139</v>
      </c>
      <c r="D40149" s="1" t="s">
        <v>5</v>
      </c>
      <c r="E40149">
        <v>26</v>
      </c>
      <c r="F40149">
        <v>24</v>
      </c>
      <c r="G40149">
        <f>IF(fullcsv[[#This Row],[Category]]=fullcsv[[#This Row],[Prediction]],1,0)</f>
        <v>0</v>
      </c>
    </row>
    <row r="40150" spans="1:7" x14ac:dyDescent="0.35">
      <c r="A40150">
        <v>110642</v>
      </c>
      <c r="B40150">
        <v>110642</v>
      </c>
      <c r="C40150" s="1" t="s">
        <v>40140</v>
      </c>
      <c r="D40150" s="1" t="s">
        <v>5</v>
      </c>
      <c r="E40150">
        <v>20</v>
      </c>
      <c r="F40150">
        <v>20</v>
      </c>
      <c r="G40150">
        <f>IF(fullcsv[[#This Row],[Category]]=fullcsv[[#This Row],[Prediction]],1,0)</f>
        <v>1</v>
      </c>
    </row>
    <row r="40151" spans="1:7" x14ac:dyDescent="0.35">
      <c r="A40151">
        <v>112000</v>
      </c>
      <c r="B40151">
        <v>112000</v>
      </c>
      <c r="C40151" s="1" t="s">
        <v>40141</v>
      </c>
      <c r="D40151" s="1" t="s">
        <v>5</v>
      </c>
      <c r="E40151">
        <v>11</v>
      </c>
      <c r="F40151">
        <v>11</v>
      </c>
      <c r="G40151">
        <f>IF(fullcsv[[#This Row],[Category]]=fullcsv[[#This Row],[Prediction]],1,0)</f>
        <v>1</v>
      </c>
    </row>
    <row r="40152" spans="1:7" x14ac:dyDescent="0.35">
      <c r="A40152">
        <v>195729</v>
      </c>
      <c r="B40152">
        <v>195729</v>
      </c>
      <c r="C40152" s="1" t="s">
        <v>40142</v>
      </c>
      <c r="D40152" s="1" t="s">
        <v>5</v>
      </c>
      <c r="E40152">
        <v>8</v>
      </c>
      <c r="F40152">
        <v>11</v>
      </c>
      <c r="G40152">
        <f>IF(fullcsv[[#This Row],[Category]]=fullcsv[[#This Row],[Prediction]],1,0)</f>
        <v>0</v>
      </c>
    </row>
    <row r="40153" spans="1:7" x14ac:dyDescent="0.35">
      <c r="A40153">
        <v>186476</v>
      </c>
      <c r="B40153">
        <v>186476</v>
      </c>
      <c r="C40153" s="1" t="s">
        <v>40143</v>
      </c>
      <c r="D40153" s="1" t="s">
        <v>5</v>
      </c>
      <c r="E40153">
        <v>26</v>
      </c>
      <c r="F40153">
        <v>26</v>
      </c>
      <c r="G40153">
        <f>IF(fullcsv[[#This Row],[Category]]=fullcsv[[#This Row],[Prediction]],1,0)</f>
        <v>1</v>
      </c>
    </row>
    <row r="40154" spans="1:7" x14ac:dyDescent="0.35">
      <c r="A40154">
        <v>132245</v>
      </c>
      <c r="B40154">
        <v>132245</v>
      </c>
      <c r="C40154" s="1" t="s">
        <v>40144</v>
      </c>
      <c r="D40154" s="1" t="s">
        <v>5</v>
      </c>
      <c r="E40154">
        <v>14</v>
      </c>
      <c r="F40154">
        <v>14</v>
      </c>
      <c r="G40154">
        <f>IF(fullcsv[[#This Row],[Category]]=fullcsv[[#This Row],[Prediction]],1,0)</f>
        <v>1</v>
      </c>
    </row>
    <row r="40155" spans="1:7" x14ac:dyDescent="0.35">
      <c r="A40155">
        <v>146001</v>
      </c>
      <c r="B40155">
        <v>146001</v>
      </c>
      <c r="C40155" s="1" t="s">
        <v>40145</v>
      </c>
      <c r="D40155" s="1" t="s">
        <v>5</v>
      </c>
      <c r="E40155">
        <v>3</v>
      </c>
      <c r="F40155">
        <v>20</v>
      </c>
      <c r="G40155">
        <f>IF(fullcsv[[#This Row],[Category]]=fullcsv[[#This Row],[Prediction]],1,0)</f>
        <v>0</v>
      </c>
    </row>
    <row r="40156" spans="1:7" x14ac:dyDescent="0.35">
      <c r="A40156">
        <v>84592</v>
      </c>
      <c r="B40156">
        <v>84592</v>
      </c>
      <c r="C40156" s="1" t="s">
        <v>40146</v>
      </c>
      <c r="D40156" s="1" t="s">
        <v>5</v>
      </c>
      <c r="E40156">
        <v>11</v>
      </c>
      <c r="F40156">
        <v>11</v>
      </c>
      <c r="G40156">
        <f>IF(fullcsv[[#This Row],[Category]]=fullcsv[[#This Row],[Prediction]],1,0)</f>
        <v>1</v>
      </c>
    </row>
    <row r="40157" spans="1:7" x14ac:dyDescent="0.35">
      <c r="A40157">
        <v>211336</v>
      </c>
      <c r="B40157">
        <v>211336</v>
      </c>
      <c r="C40157" s="1" t="s">
        <v>40147</v>
      </c>
      <c r="D40157" s="1" t="s">
        <v>5</v>
      </c>
      <c r="E40157">
        <v>20</v>
      </c>
      <c r="F40157">
        <v>20</v>
      </c>
      <c r="G40157">
        <f>IF(fullcsv[[#This Row],[Category]]=fullcsv[[#This Row],[Prediction]],1,0)</f>
        <v>1</v>
      </c>
    </row>
    <row r="40158" spans="1:7" x14ac:dyDescent="0.35">
      <c r="A40158">
        <v>115160</v>
      </c>
      <c r="B40158">
        <v>115160</v>
      </c>
      <c r="C40158" s="1" t="s">
        <v>40148</v>
      </c>
      <c r="D40158" s="1" t="s">
        <v>7</v>
      </c>
      <c r="E40158">
        <v>19</v>
      </c>
      <c r="F40158">
        <v>19</v>
      </c>
      <c r="G40158">
        <f>IF(fullcsv[[#This Row],[Category]]=fullcsv[[#This Row],[Prediction]],1,0)</f>
        <v>1</v>
      </c>
    </row>
    <row r="40159" spans="1:7" x14ac:dyDescent="0.35">
      <c r="A40159">
        <v>174014</v>
      </c>
      <c r="B40159">
        <v>174014</v>
      </c>
      <c r="C40159" s="1" t="s">
        <v>40149</v>
      </c>
      <c r="D40159" s="1" t="s">
        <v>5</v>
      </c>
      <c r="E40159">
        <v>26</v>
      </c>
      <c r="F40159">
        <v>26</v>
      </c>
      <c r="G40159">
        <f>IF(fullcsv[[#This Row],[Category]]=fullcsv[[#This Row],[Prediction]],1,0)</f>
        <v>1</v>
      </c>
    </row>
    <row r="40160" spans="1:7" x14ac:dyDescent="0.35">
      <c r="A40160">
        <v>208858</v>
      </c>
      <c r="B40160">
        <v>208858</v>
      </c>
      <c r="C40160" s="1" t="s">
        <v>40150</v>
      </c>
      <c r="D40160" s="1" t="s">
        <v>7</v>
      </c>
      <c r="E40160">
        <v>26</v>
      </c>
      <c r="F40160">
        <v>26</v>
      </c>
      <c r="G40160">
        <f>IF(fullcsv[[#This Row],[Category]]=fullcsv[[#This Row],[Prediction]],1,0)</f>
        <v>1</v>
      </c>
    </row>
    <row r="40161" spans="1:7" x14ac:dyDescent="0.35">
      <c r="A40161">
        <v>22148</v>
      </c>
      <c r="B40161">
        <v>22148</v>
      </c>
      <c r="C40161" s="1" t="s">
        <v>40151</v>
      </c>
      <c r="D40161" s="1" t="s">
        <v>5</v>
      </c>
      <c r="E40161">
        <v>25</v>
      </c>
      <c r="F40161">
        <v>25</v>
      </c>
      <c r="G40161">
        <f>IF(fullcsv[[#This Row],[Category]]=fullcsv[[#This Row],[Prediction]],1,0)</f>
        <v>1</v>
      </c>
    </row>
    <row r="40162" spans="1:7" x14ac:dyDescent="0.35">
      <c r="A40162">
        <v>37504</v>
      </c>
      <c r="B40162">
        <v>37504</v>
      </c>
      <c r="C40162" s="1" t="s">
        <v>40152</v>
      </c>
      <c r="D40162" s="1" t="s">
        <v>5</v>
      </c>
      <c r="E40162">
        <v>26</v>
      </c>
      <c r="F40162">
        <v>26</v>
      </c>
      <c r="G40162">
        <f>IF(fullcsv[[#This Row],[Category]]=fullcsv[[#This Row],[Prediction]],1,0)</f>
        <v>1</v>
      </c>
    </row>
    <row r="40163" spans="1:7" x14ac:dyDescent="0.35">
      <c r="A40163">
        <v>122584</v>
      </c>
      <c r="B40163">
        <v>122584</v>
      </c>
      <c r="C40163" s="1" t="s">
        <v>40153</v>
      </c>
      <c r="D40163" s="1" t="s">
        <v>7</v>
      </c>
      <c r="E40163">
        <v>11</v>
      </c>
      <c r="F40163">
        <v>11</v>
      </c>
      <c r="G40163">
        <f>IF(fullcsv[[#This Row],[Category]]=fullcsv[[#This Row],[Prediction]],1,0)</f>
        <v>1</v>
      </c>
    </row>
    <row r="40164" spans="1:7" x14ac:dyDescent="0.35">
      <c r="A40164">
        <v>69431</v>
      </c>
      <c r="B40164">
        <v>69431</v>
      </c>
      <c r="C40164" s="1" t="s">
        <v>40154</v>
      </c>
      <c r="D40164" s="1" t="s">
        <v>5</v>
      </c>
      <c r="E40164">
        <v>19</v>
      </c>
      <c r="F40164">
        <v>19</v>
      </c>
      <c r="G40164">
        <f>IF(fullcsv[[#This Row],[Category]]=fullcsv[[#This Row],[Prediction]],1,0)</f>
        <v>1</v>
      </c>
    </row>
    <row r="40165" spans="1:7" x14ac:dyDescent="0.35">
      <c r="A40165">
        <v>6805</v>
      </c>
      <c r="B40165">
        <v>6805</v>
      </c>
      <c r="C40165" s="1" t="s">
        <v>40155</v>
      </c>
      <c r="D40165" s="1" t="s">
        <v>5</v>
      </c>
      <c r="E40165">
        <v>19</v>
      </c>
      <c r="F40165">
        <v>22</v>
      </c>
      <c r="G40165">
        <f>IF(fullcsv[[#This Row],[Category]]=fullcsv[[#This Row],[Prediction]],1,0)</f>
        <v>0</v>
      </c>
    </row>
    <row r="40166" spans="1:7" x14ac:dyDescent="0.35">
      <c r="A40166">
        <v>13329</v>
      </c>
      <c r="B40166">
        <v>13329</v>
      </c>
      <c r="C40166" s="1" t="s">
        <v>40156</v>
      </c>
      <c r="D40166" s="1" t="s">
        <v>7</v>
      </c>
      <c r="E40166">
        <v>0</v>
      </c>
      <c r="F40166">
        <v>0</v>
      </c>
      <c r="G40166">
        <f>IF(fullcsv[[#This Row],[Category]]=fullcsv[[#This Row],[Prediction]],1,0)</f>
        <v>1</v>
      </c>
    </row>
    <row r="40167" spans="1:7" x14ac:dyDescent="0.35">
      <c r="A40167">
        <v>214211</v>
      </c>
      <c r="B40167">
        <v>214211</v>
      </c>
      <c r="C40167" s="1" t="s">
        <v>40157</v>
      </c>
      <c r="D40167" s="1" t="s">
        <v>5</v>
      </c>
      <c r="E40167">
        <v>11</v>
      </c>
      <c r="F40167">
        <v>11</v>
      </c>
      <c r="G40167">
        <f>IF(fullcsv[[#This Row],[Category]]=fullcsv[[#This Row],[Prediction]],1,0)</f>
        <v>1</v>
      </c>
    </row>
    <row r="40168" spans="1:7" x14ac:dyDescent="0.35">
      <c r="A40168">
        <v>136443</v>
      </c>
      <c r="B40168">
        <v>136443</v>
      </c>
      <c r="C40168" s="1" t="s">
        <v>40158</v>
      </c>
      <c r="D40168" s="1" t="s">
        <v>5</v>
      </c>
      <c r="E40168">
        <v>9</v>
      </c>
      <c r="F40168">
        <v>14</v>
      </c>
      <c r="G40168">
        <f>IF(fullcsv[[#This Row],[Category]]=fullcsv[[#This Row],[Prediction]],1,0)</f>
        <v>0</v>
      </c>
    </row>
    <row r="40169" spans="1:7" x14ac:dyDescent="0.35">
      <c r="A40169">
        <v>108997</v>
      </c>
      <c r="B40169">
        <v>108997</v>
      </c>
      <c r="C40169" s="1" t="s">
        <v>40159</v>
      </c>
      <c r="D40169" s="1" t="s">
        <v>5</v>
      </c>
      <c r="E40169">
        <v>16</v>
      </c>
      <c r="F40169">
        <v>16</v>
      </c>
      <c r="G40169">
        <f>IF(fullcsv[[#This Row],[Category]]=fullcsv[[#This Row],[Prediction]],1,0)</f>
        <v>1</v>
      </c>
    </row>
    <row r="40170" spans="1:7" x14ac:dyDescent="0.35">
      <c r="A40170">
        <v>132654</v>
      </c>
      <c r="B40170">
        <v>132654</v>
      </c>
      <c r="C40170" s="1" t="s">
        <v>40160</v>
      </c>
      <c r="D40170" s="1" t="s">
        <v>7</v>
      </c>
      <c r="E40170">
        <v>3</v>
      </c>
      <c r="F40170">
        <v>3</v>
      </c>
      <c r="G40170">
        <f>IF(fullcsv[[#This Row],[Category]]=fullcsv[[#This Row],[Prediction]],1,0)</f>
        <v>1</v>
      </c>
    </row>
    <row r="40171" spans="1:7" x14ac:dyDescent="0.35">
      <c r="A40171">
        <v>87481</v>
      </c>
      <c r="B40171">
        <v>87481</v>
      </c>
      <c r="C40171" s="1" t="s">
        <v>40161</v>
      </c>
      <c r="D40171" s="1" t="s">
        <v>5</v>
      </c>
      <c r="E40171">
        <v>8</v>
      </c>
      <c r="F40171">
        <v>11</v>
      </c>
      <c r="G40171">
        <f>IF(fullcsv[[#This Row],[Category]]=fullcsv[[#This Row],[Prediction]],1,0)</f>
        <v>0</v>
      </c>
    </row>
    <row r="40172" spans="1:7" x14ac:dyDescent="0.35">
      <c r="A40172">
        <v>96653</v>
      </c>
      <c r="B40172">
        <v>96653</v>
      </c>
      <c r="C40172" s="1" t="s">
        <v>40162</v>
      </c>
      <c r="D40172" s="1" t="s">
        <v>7</v>
      </c>
      <c r="E40172">
        <v>19</v>
      </c>
      <c r="F40172">
        <v>19</v>
      </c>
      <c r="G40172">
        <f>IF(fullcsv[[#This Row],[Category]]=fullcsv[[#This Row],[Prediction]],1,0)</f>
        <v>1</v>
      </c>
    </row>
    <row r="40173" spans="1:7" x14ac:dyDescent="0.35">
      <c r="A40173">
        <v>201773</v>
      </c>
      <c r="B40173">
        <v>201773</v>
      </c>
      <c r="C40173" s="1" t="s">
        <v>40163</v>
      </c>
      <c r="D40173" s="1" t="s">
        <v>5</v>
      </c>
      <c r="E40173">
        <v>26</v>
      </c>
      <c r="F40173">
        <v>16</v>
      </c>
      <c r="G40173">
        <f>IF(fullcsv[[#This Row],[Category]]=fullcsv[[#This Row],[Prediction]],1,0)</f>
        <v>0</v>
      </c>
    </row>
    <row r="40174" spans="1:7" x14ac:dyDescent="0.35">
      <c r="A40174">
        <v>38246</v>
      </c>
      <c r="B40174">
        <v>38246</v>
      </c>
      <c r="C40174" s="1" t="s">
        <v>40164</v>
      </c>
      <c r="D40174" s="1" t="s">
        <v>5</v>
      </c>
      <c r="E40174">
        <v>19</v>
      </c>
      <c r="F40174">
        <v>9</v>
      </c>
      <c r="G40174">
        <f>IF(fullcsv[[#This Row],[Category]]=fullcsv[[#This Row],[Prediction]],1,0)</f>
        <v>0</v>
      </c>
    </row>
    <row r="40175" spans="1:7" x14ac:dyDescent="0.35">
      <c r="A40175">
        <v>84161</v>
      </c>
      <c r="B40175">
        <v>84161</v>
      </c>
      <c r="C40175" s="1" t="s">
        <v>40165</v>
      </c>
      <c r="D40175" s="1" t="s">
        <v>5</v>
      </c>
      <c r="E40175">
        <v>19</v>
      </c>
      <c r="F40175">
        <v>19</v>
      </c>
      <c r="G40175">
        <f>IF(fullcsv[[#This Row],[Category]]=fullcsv[[#This Row],[Prediction]],1,0)</f>
        <v>1</v>
      </c>
    </row>
    <row r="40176" spans="1:7" x14ac:dyDescent="0.35">
      <c r="A40176">
        <v>155275</v>
      </c>
      <c r="B40176">
        <v>155275</v>
      </c>
      <c r="C40176" s="1" t="s">
        <v>40166</v>
      </c>
      <c r="D40176" s="1" t="s">
        <v>7</v>
      </c>
      <c r="E40176">
        <v>3</v>
      </c>
      <c r="F40176">
        <v>3</v>
      </c>
      <c r="G40176">
        <f>IF(fullcsv[[#This Row],[Category]]=fullcsv[[#This Row],[Prediction]],1,0)</f>
        <v>1</v>
      </c>
    </row>
    <row r="40177" spans="1:7" x14ac:dyDescent="0.35">
      <c r="A40177">
        <v>196900</v>
      </c>
      <c r="B40177">
        <v>196900</v>
      </c>
      <c r="C40177" s="1" t="s">
        <v>40167</v>
      </c>
      <c r="D40177" s="1" t="s">
        <v>7</v>
      </c>
      <c r="E40177">
        <v>20</v>
      </c>
      <c r="F40177">
        <v>20</v>
      </c>
      <c r="G40177">
        <f>IF(fullcsv[[#This Row],[Category]]=fullcsv[[#This Row],[Prediction]],1,0)</f>
        <v>1</v>
      </c>
    </row>
    <row r="40178" spans="1:7" x14ac:dyDescent="0.35">
      <c r="A40178">
        <v>89913</v>
      </c>
      <c r="B40178">
        <v>89913</v>
      </c>
      <c r="C40178" s="1" t="s">
        <v>40168</v>
      </c>
      <c r="D40178" s="1" t="s">
        <v>7</v>
      </c>
      <c r="E40178">
        <v>22</v>
      </c>
      <c r="F40178">
        <v>22</v>
      </c>
      <c r="G40178">
        <f>IF(fullcsv[[#This Row],[Category]]=fullcsv[[#This Row],[Prediction]],1,0)</f>
        <v>1</v>
      </c>
    </row>
    <row r="40179" spans="1:7" x14ac:dyDescent="0.35">
      <c r="A40179">
        <v>79110</v>
      </c>
      <c r="B40179">
        <v>79110</v>
      </c>
      <c r="C40179" s="1" t="s">
        <v>40169</v>
      </c>
      <c r="D40179" s="1" t="s">
        <v>5</v>
      </c>
      <c r="E40179">
        <v>3</v>
      </c>
      <c r="F40179">
        <v>3</v>
      </c>
      <c r="G40179">
        <f>IF(fullcsv[[#This Row],[Category]]=fullcsv[[#This Row],[Prediction]],1,0)</f>
        <v>1</v>
      </c>
    </row>
    <row r="40180" spans="1:7" x14ac:dyDescent="0.35">
      <c r="A40180">
        <v>123939</v>
      </c>
      <c r="B40180">
        <v>123939</v>
      </c>
      <c r="C40180" s="1" t="s">
        <v>40170</v>
      </c>
      <c r="D40180" s="1" t="s">
        <v>7</v>
      </c>
      <c r="E40180">
        <v>27</v>
      </c>
      <c r="F40180">
        <v>27</v>
      </c>
      <c r="G40180">
        <f>IF(fullcsv[[#This Row],[Category]]=fullcsv[[#This Row],[Prediction]],1,0)</f>
        <v>1</v>
      </c>
    </row>
    <row r="40181" spans="1:7" x14ac:dyDescent="0.35">
      <c r="A40181">
        <v>2408</v>
      </c>
      <c r="B40181">
        <v>2408</v>
      </c>
      <c r="C40181" s="1" t="s">
        <v>40171</v>
      </c>
      <c r="D40181" s="1" t="s">
        <v>5</v>
      </c>
      <c r="E40181">
        <v>13</v>
      </c>
      <c r="F40181">
        <v>24</v>
      </c>
      <c r="G40181">
        <f>IF(fullcsv[[#This Row],[Category]]=fullcsv[[#This Row],[Prediction]],1,0)</f>
        <v>0</v>
      </c>
    </row>
    <row r="40182" spans="1:7" x14ac:dyDescent="0.35">
      <c r="A40182">
        <v>115209</v>
      </c>
      <c r="B40182">
        <v>115209</v>
      </c>
      <c r="C40182" s="1" t="s">
        <v>40172</v>
      </c>
      <c r="D40182" s="1" t="s">
        <v>7</v>
      </c>
      <c r="E40182">
        <v>19</v>
      </c>
      <c r="F40182">
        <v>19</v>
      </c>
      <c r="G40182">
        <f>IF(fullcsv[[#This Row],[Category]]=fullcsv[[#This Row],[Prediction]],1,0)</f>
        <v>1</v>
      </c>
    </row>
    <row r="40183" spans="1:7" x14ac:dyDescent="0.35">
      <c r="A40183">
        <v>81776</v>
      </c>
      <c r="B40183">
        <v>81776</v>
      </c>
      <c r="C40183" s="1" t="s">
        <v>40173</v>
      </c>
      <c r="D40183" s="1" t="s">
        <v>7</v>
      </c>
      <c r="E40183">
        <v>3</v>
      </c>
      <c r="F40183">
        <v>3</v>
      </c>
      <c r="G40183">
        <f>IF(fullcsv[[#This Row],[Category]]=fullcsv[[#This Row],[Prediction]],1,0)</f>
        <v>1</v>
      </c>
    </row>
    <row r="40184" spans="1:7" x14ac:dyDescent="0.35">
      <c r="A40184">
        <v>200327</v>
      </c>
      <c r="B40184">
        <v>200327</v>
      </c>
      <c r="C40184" s="1" t="s">
        <v>40174</v>
      </c>
      <c r="D40184" s="1" t="s">
        <v>5</v>
      </c>
      <c r="E40184">
        <v>26</v>
      </c>
      <c r="F40184">
        <v>26</v>
      </c>
      <c r="G40184">
        <f>IF(fullcsv[[#This Row],[Category]]=fullcsv[[#This Row],[Prediction]],1,0)</f>
        <v>1</v>
      </c>
    </row>
    <row r="40185" spans="1:7" x14ac:dyDescent="0.35">
      <c r="A40185">
        <v>124089</v>
      </c>
      <c r="B40185">
        <v>124089</v>
      </c>
      <c r="C40185" s="1" t="s">
        <v>40175</v>
      </c>
      <c r="D40185" s="1" t="s">
        <v>7</v>
      </c>
      <c r="E40185">
        <v>6</v>
      </c>
      <c r="F40185">
        <v>6</v>
      </c>
      <c r="G40185">
        <f>IF(fullcsv[[#This Row],[Category]]=fullcsv[[#This Row],[Prediction]],1,0)</f>
        <v>1</v>
      </c>
    </row>
    <row r="40186" spans="1:7" x14ac:dyDescent="0.35">
      <c r="A40186">
        <v>128087</v>
      </c>
      <c r="B40186">
        <v>128087</v>
      </c>
      <c r="C40186" s="1" t="s">
        <v>40176</v>
      </c>
      <c r="D40186" s="1" t="s">
        <v>7</v>
      </c>
      <c r="E40186">
        <v>6</v>
      </c>
      <c r="F40186">
        <v>6</v>
      </c>
      <c r="G40186">
        <f>IF(fullcsv[[#This Row],[Category]]=fullcsv[[#This Row],[Prediction]],1,0)</f>
        <v>1</v>
      </c>
    </row>
    <row r="40187" spans="1:7" x14ac:dyDescent="0.35">
      <c r="A40187">
        <v>29542</v>
      </c>
      <c r="B40187">
        <v>29542</v>
      </c>
      <c r="C40187" s="1" t="s">
        <v>40177</v>
      </c>
      <c r="D40187" s="1" t="s">
        <v>5</v>
      </c>
      <c r="E40187">
        <v>16</v>
      </c>
      <c r="F40187">
        <v>16</v>
      </c>
      <c r="G40187">
        <f>IF(fullcsv[[#This Row],[Category]]=fullcsv[[#This Row],[Prediction]],1,0)</f>
        <v>1</v>
      </c>
    </row>
    <row r="40188" spans="1:7" x14ac:dyDescent="0.35">
      <c r="A40188">
        <v>108853</v>
      </c>
      <c r="B40188">
        <v>108853</v>
      </c>
      <c r="C40188" s="1" t="s">
        <v>40178</v>
      </c>
      <c r="D40188" s="1" t="s">
        <v>5</v>
      </c>
      <c r="E40188">
        <v>22</v>
      </c>
      <c r="F40188">
        <v>22</v>
      </c>
      <c r="G40188">
        <f>IF(fullcsv[[#This Row],[Category]]=fullcsv[[#This Row],[Prediction]],1,0)</f>
        <v>1</v>
      </c>
    </row>
    <row r="40189" spans="1:7" x14ac:dyDescent="0.35">
      <c r="A40189">
        <v>35395</v>
      </c>
      <c r="B40189">
        <v>35395</v>
      </c>
      <c r="C40189" s="1" t="s">
        <v>40179</v>
      </c>
      <c r="D40189" s="1" t="s">
        <v>5</v>
      </c>
      <c r="E40189">
        <v>9</v>
      </c>
      <c r="F40189">
        <v>11</v>
      </c>
      <c r="G40189">
        <f>IF(fullcsv[[#This Row],[Category]]=fullcsv[[#This Row],[Prediction]],1,0)</f>
        <v>0</v>
      </c>
    </row>
    <row r="40190" spans="1:7" x14ac:dyDescent="0.35">
      <c r="A40190">
        <v>106601</v>
      </c>
      <c r="B40190">
        <v>106601</v>
      </c>
      <c r="C40190" s="1" t="s">
        <v>40180</v>
      </c>
      <c r="D40190" s="1" t="s">
        <v>7</v>
      </c>
      <c r="E40190">
        <v>15</v>
      </c>
      <c r="F40190">
        <v>15</v>
      </c>
      <c r="G40190">
        <f>IF(fullcsv[[#This Row],[Category]]=fullcsv[[#This Row],[Prediction]],1,0)</f>
        <v>1</v>
      </c>
    </row>
    <row r="40191" spans="1:7" x14ac:dyDescent="0.35">
      <c r="A40191">
        <v>130493</v>
      </c>
      <c r="B40191">
        <v>130493</v>
      </c>
      <c r="C40191" s="1" t="s">
        <v>40181</v>
      </c>
      <c r="D40191" s="1" t="s">
        <v>7</v>
      </c>
      <c r="E40191">
        <v>19</v>
      </c>
      <c r="F40191">
        <v>19</v>
      </c>
      <c r="G40191">
        <f>IF(fullcsv[[#This Row],[Category]]=fullcsv[[#This Row],[Prediction]],1,0)</f>
        <v>1</v>
      </c>
    </row>
    <row r="40192" spans="1:7" x14ac:dyDescent="0.35">
      <c r="A40192">
        <v>15859</v>
      </c>
      <c r="B40192">
        <v>15859</v>
      </c>
      <c r="C40192" s="1" t="s">
        <v>40182</v>
      </c>
      <c r="D40192" s="1" t="s">
        <v>5</v>
      </c>
      <c r="E40192">
        <v>19</v>
      </c>
      <c r="F40192">
        <v>22</v>
      </c>
      <c r="G40192">
        <f>IF(fullcsv[[#This Row],[Category]]=fullcsv[[#This Row],[Prediction]],1,0)</f>
        <v>0</v>
      </c>
    </row>
    <row r="40193" spans="1:7" x14ac:dyDescent="0.35">
      <c r="A40193">
        <v>41115</v>
      </c>
      <c r="B40193">
        <v>41115</v>
      </c>
      <c r="C40193" s="1" t="s">
        <v>40183</v>
      </c>
      <c r="D40193" s="1" t="s">
        <v>7</v>
      </c>
      <c r="E40193">
        <v>14</v>
      </c>
      <c r="F40193">
        <v>14</v>
      </c>
      <c r="G40193">
        <f>IF(fullcsv[[#This Row],[Category]]=fullcsv[[#This Row],[Prediction]],1,0)</f>
        <v>1</v>
      </c>
    </row>
    <row r="40194" spans="1:7" x14ac:dyDescent="0.35">
      <c r="A40194">
        <v>17320</v>
      </c>
      <c r="B40194">
        <v>17320</v>
      </c>
      <c r="C40194" s="1" t="s">
        <v>40184</v>
      </c>
      <c r="D40194" s="1" t="s">
        <v>5</v>
      </c>
      <c r="E40194">
        <v>19</v>
      </c>
      <c r="F40194">
        <v>3</v>
      </c>
      <c r="G40194">
        <f>IF(fullcsv[[#This Row],[Category]]=fullcsv[[#This Row],[Prediction]],1,0)</f>
        <v>0</v>
      </c>
    </row>
    <row r="40195" spans="1:7" x14ac:dyDescent="0.35">
      <c r="A40195">
        <v>199955</v>
      </c>
      <c r="B40195">
        <v>199955</v>
      </c>
      <c r="C40195" s="1" t="s">
        <v>40185</v>
      </c>
      <c r="D40195" s="1" t="s">
        <v>7</v>
      </c>
      <c r="E40195">
        <v>19</v>
      </c>
      <c r="F40195">
        <v>19</v>
      </c>
      <c r="G40195">
        <f>IF(fullcsv[[#This Row],[Category]]=fullcsv[[#This Row],[Prediction]],1,0)</f>
        <v>1</v>
      </c>
    </row>
    <row r="40196" spans="1:7" x14ac:dyDescent="0.35">
      <c r="A40196">
        <v>118116</v>
      </c>
      <c r="B40196">
        <v>118116</v>
      </c>
      <c r="C40196" s="1" t="s">
        <v>40186</v>
      </c>
      <c r="D40196" s="1" t="s">
        <v>7</v>
      </c>
      <c r="E40196">
        <v>20</v>
      </c>
      <c r="F40196">
        <v>20</v>
      </c>
      <c r="G40196">
        <f>IF(fullcsv[[#This Row],[Category]]=fullcsv[[#This Row],[Prediction]],1,0)</f>
        <v>1</v>
      </c>
    </row>
    <row r="40197" spans="1:7" x14ac:dyDescent="0.35">
      <c r="A40197">
        <v>151927</v>
      </c>
      <c r="B40197">
        <v>151927</v>
      </c>
      <c r="C40197" s="1" t="s">
        <v>40187</v>
      </c>
      <c r="D40197" s="1" t="s">
        <v>7</v>
      </c>
      <c r="E40197">
        <v>19</v>
      </c>
      <c r="F40197">
        <v>19</v>
      </c>
      <c r="G40197">
        <f>IF(fullcsv[[#This Row],[Category]]=fullcsv[[#This Row],[Prediction]],1,0)</f>
        <v>1</v>
      </c>
    </row>
    <row r="40198" spans="1:7" x14ac:dyDescent="0.35">
      <c r="A40198">
        <v>196980</v>
      </c>
      <c r="B40198">
        <v>196980</v>
      </c>
      <c r="C40198" s="1" t="s">
        <v>40188</v>
      </c>
      <c r="D40198" s="1" t="s">
        <v>5</v>
      </c>
      <c r="E40198">
        <v>19</v>
      </c>
      <c r="F40198">
        <v>19</v>
      </c>
      <c r="G40198">
        <f>IF(fullcsv[[#This Row],[Category]]=fullcsv[[#This Row],[Prediction]],1,0)</f>
        <v>1</v>
      </c>
    </row>
    <row r="40199" spans="1:7" x14ac:dyDescent="0.35">
      <c r="A40199">
        <v>150983</v>
      </c>
      <c r="B40199">
        <v>150983</v>
      </c>
      <c r="C40199" s="1" t="s">
        <v>40189</v>
      </c>
      <c r="D40199" s="1" t="s">
        <v>7</v>
      </c>
      <c r="E40199">
        <v>19</v>
      </c>
      <c r="F40199">
        <v>19</v>
      </c>
      <c r="G40199">
        <f>IF(fullcsv[[#This Row],[Category]]=fullcsv[[#This Row],[Prediction]],1,0)</f>
        <v>1</v>
      </c>
    </row>
    <row r="40200" spans="1:7" x14ac:dyDescent="0.35">
      <c r="A40200">
        <v>140748</v>
      </c>
      <c r="B40200">
        <v>140748</v>
      </c>
      <c r="C40200" s="1" t="s">
        <v>40190</v>
      </c>
      <c r="D40200" s="1" t="s">
        <v>5</v>
      </c>
      <c r="E40200">
        <v>19</v>
      </c>
      <c r="F40200">
        <v>19</v>
      </c>
      <c r="G40200">
        <f>IF(fullcsv[[#This Row],[Category]]=fullcsv[[#This Row],[Prediction]],1,0)</f>
        <v>1</v>
      </c>
    </row>
    <row r="40201" spans="1:7" x14ac:dyDescent="0.35">
      <c r="A40201">
        <v>159239</v>
      </c>
      <c r="B40201">
        <v>159239</v>
      </c>
      <c r="C40201" s="1" t="s">
        <v>40191</v>
      </c>
      <c r="D40201" s="1" t="s">
        <v>5</v>
      </c>
      <c r="E40201">
        <v>19</v>
      </c>
      <c r="F40201">
        <v>19</v>
      </c>
      <c r="G40201">
        <f>IF(fullcsv[[#This Row],[Category]]=fullcsv[[#This Row],[Prediction]],1,0)</f>
        <v>1</v>
      </c>
    </row>
    <row r="40202" spans="1:7" x14ac:dyDescent="0.35">
      <c r="A40202">
        <v>192371</v>
      </c>
      <c r="B40202">
        <v>192371</v>
      </c>
      <c r="C40202" s="1" t="s">
        <v>40192</v>
      </c>
      <c r="D40202" s="1" t="s">
        <v>5</v>
      </c>
      <c r="E40202">
        <v>6</v>
      </c>
      <c r="F40202">
        <v>3</v>
      </c>
      <c r="G40202">
        <f>IF(fullcsv[[#This Row],[Category]]=fullcsv[[#This Row],[Prediction]],1,0)</f>
        <v>0</v>
      </c>
    </row>
    <row r="40203" spans="1:7" x14ac:dyDescent="0.35">
      <c r="A40203">
        <v>35504</v>
      </c>
      <c r="B40203">
        <v>35504</v>
      </c>
      <c r="C40203" s="1" t="s">
        <v>40193</v>
      </c>
      <c r="D40203" s="1" t="s">
        <v>5</v>
      </c>
      <c r="E40203">
        <v>8</v>
      </c>
      <c r="F40203">
        <v>8</v>
      </c>
      <c r="G40203">
        <f>IF(fullcsv[[#This Row],[Category]]=fullcsv[[#This Row],[Prediction]],1,0)</f>
        <v>1</v>
      </c>
    </row>
    <row r="40204" spans="1:7" x14ac:dyDescent="0.35">
      <c r="A40204">
        <v>211097</v>
      </c>
      <c r="B40204">
        <v>211097</v>
      </c>
      <c r="C40204" s="1" t="s">
        <v>40194</v>
      </c>
      <c r="D40204" s="1" t="s">
        <v>7</v>
      </c>
      <c r="E40204">
        <v>19</v>
      </c>
      <c r="F40204">
        <v>19</v>
      </c>
      <c r="G40204">
        <f>IF(fullcsv[[#This Row],[Category]]=fullcsv[[#This Row],[Prediction]],1,0)</f>
        <v>1</v>
      </c>
    </row>
    <row r="40205" spans="1:7" x14ac:dyDescent="0.35">
      <c r="A40205">
        <v>85639</v>
      </c>
      <c r="B40205">
        <v>85639</v>
      </c>
      <c r="C40205" s="1" t="s">
        <v>40195</v>
      </c>
      <c r="D40205" s="1" t="s">
        <v>7</v>
      </c>
      <c r="E40205">
        <v>19</v>
      </c>
      <c r="F40205">
        <v>19</v>
      </c>
      <c r="G40205">
        <f>IF(fullcsv[[#This Row],[Category]]=fullcsv[[#This Row],[Prediction]],1,0)</f>
        <v>1</v>
      </c>
    </row>
    <row r="40206" spans="1:7" x14ac:dyDescent="0.35">
      <c r="A40206">
        <v>216457</v>
      </c>
      <c r="B40206">
        <v>216457</v>
      </c>
      <c r="C40206" s="1" t="s">
        <v>40196</v>
      </c>
      <c r="D40206" s="1" t="s">
        <v>7</v>
      </c>
      <c r="E40206">
        <v>19</v>
      </c>
      <c r="F40206">
        <v>14</v>
      </c>
      <c r="G40206">
        <f>IF(fullcsv[[#This Row],[Category]]=fullcsv[[#This Row],[Prediction]],1,0)</f>
        <v>0</v>
      </c>
    </row>
    <row r="40207" spans="1:7" x14ac:dyDescent="0.35">
      <c r="A40207">
        <v>125786</v>
      </c>
      <c r="B40207">
        <v>125786</v>
      </c>
      <c r="C40207" s="1" t="s">
        <v>40197</v>
      </c>
      <c r="D40207" s="1" t="s">
        <v>5</v>
      </c>
      <c r="E40207">
        <v>19</v>
      </c>
      <c r="F40207">
        <v>19</v>
      </c>
      <c r="G40207">
        <f>IF(fullcsv[[#This Row],[Category]]=fullcsv[[#This Row],[Prediction]],1,0)</f>
        <v>1</v>
      </c>
    </row>
    <row r="40208" spans="1:7" x14ac:dyDescent="0.35">
      <c r="A40208">
        <v>109475</v>
      </c>
      <c r="B40208">
        <v>109475</v>
      </c>
      <c r="C40208" s="1" t="s">
        <v>40198</v>
      </c>
      <c r="D40208" s="1" t="s">
        <v>5</v>
      </c>
      <c r="E40208">
        <v>19</v>
      </c>
      <c r="F40208">
        <v>19</v>
      </c>
      <c r="G40208">
        <f>IF(fullcsv[[#This Row],[Category]]=fullcsv[[#This Row],[Prediction]],1,0)</f>
        <v>1</v>
      </c>
    </row>
    <row r="40209" spans="1:7" x14ac:dyDescent="0.35">
      <c r="A40209">
        <v>193633</v>
      </c>
      <c r="B40209">
        <v>193633</v>
      </c>
      <c r="C40209" s="1" t="s">
        <v>40199</v>
      </c>
      <c r="D40209" s="1" t="s">
        <v>5</v>
      </c>
      <c r="E40209">
        <v>16</v>
      </c>
      <c r="F40209">
        <v>16</v>
      </c>
      <c r="G40209">
        <f>IF(fullcsv[[#This Row],[Category]]=fullcsv[[#This Row],[Prediction]],1,0)</f>
        <v>1</v>
      </c>
    </row>
    <row r="40210" spans="1:7" x14ac:dyDescent="0.35">
      <c r="A40210">
        <v>61662</v>
      </c>
      <c r="B40210">
        <v>61662</v>
      </c>
      <c r="C40210" s="1" t="s">
        <v>40200</v>
      </c>
      <c r="D40210" s="1" t="s">
        <v>7</v>
      </c>
      <c r="E40210">
        <v>19</v>
      </c>
      <c r="F40210">
        <v>19</v>
      </c>
      <c r="G40210">
        <f>IF(fullcsv[[#This Row],[Category]]=fullcsv[[#This Row],[Prediction]],1,0)</f>
        <v>1</v>
      </c>
    </row>
    <row r="40211" spans="1:7" x14ac:dyDescent="0.35">
      <c r="A40211">
        <v>107402</v>
      </c>
      <c r="B40211">
        <v>107402</v>
      </c>
      <c r="C40211" s="1" t="s">
        <v>40201</v>
      </c>
      <c r="D40211" s="1" t="s">
        <v>7</v>
      </c>
      <c r="E40211">
        <v>19</v>
      </c>
      <c r="F40211">
        <v>19</v>
      </c>
      <c r="G40211">
        <f>IF(fullcsv[[#This Row],[Category]]=fullcsv[[#This Row],[Prediction]],1,0)</f>
        <v>1</v>
      </c>
    </row>
    <row r="40212" spans="1:7" x14ac:dyDescent="0.35">
      <c r="A40212">
        <v>57394</v>
      </c>
      <c r="B40212">
        <v>57394</v>
      </c>
      <c r="C40212" s="1" t="s">
        <v>40202</v>
      </c>
      <c r="D40212" s="1" t="s">
        <v>5</v>
      </c>
      <c r="E40212">
        <v>22</v>
      </c>
      <c r="F40212">
        <v>3</v>
      </c>
      <c r="G40212">
        <f>IF(fullcsv[[#This Row],[Category]]=fullcsv[[#This Row],[Prediction]],1,0)</f>
        <v>0</v>
      </c>
    </row>
    <row r="40213" spans="1:7" x14ac:dyDescent="0.35">
      <c r="A40213">
        <v>101988</v>
      </c>
      <c r="B40213">
        <v>101988</v>
      </c>
      <c r="C40213" s="1" t="s">
        <v>40203</v>
      </c>
      <c r="D40213" s="1" t="s">
        <v>7</v>
      </c>
      <c r="E40213">
        <v>19</v>
      </c>
      <c r="F40213">
        <v>19</v>
      </c>
      <c r="G40213">
        <f>IF(fullcsv[[#This Row],[Category]]=fullcsv[[#This Row],[Prediction]],1,0)</f>
        <v>1</v>
      </c>
    </row>
    <row r="40214" spans="1:7" x14ac:dyDescent="0.35">
      <c r="A40214">
        <v>14580</v>
      </c>
      <c r="B40214">
        <v>14580</v>
      </c>
      <c r="C40214" s="1" t="s">
        <v>40204</v>
      </c>
      <c r="D40214" s="1" t="s">
        <v>7</v>
      </c>
      <c r="E40214">
        <v>19</v>
      </c>
      <c r="F40214">
        <v>19</v>
      </c>
      <c r="G40214">
        <f>IF(fullcsv[[#This Row],[Category]]=fullcsv[[#This Row],[Prediction]],1,0)</f>
        <v>1</v>
      </c>
    </row>
    <row r="40215" spans="1:7" x14ac:dyDescent="0.35">
      <c r="A40215">
        <v>156910</v>
      </c>
      <c r="B40215">
        <v>156910</v>
      </c>
      <c r="C40215" s="1" t="s">
        <v>40205</v>
      </c>
      <c r="D40215" s="1" t="s">
        <v>5</v>
      </c>
      <c r="E40215">
        <v>19</v>
      </c>
      <c r="F40215">
        <v>19</v>
      </c>
      <c r="G40215">
        <f>IF(fullcsv[[#This Row],[Category]]=fullcsv[[#This Row],[Prediction]],1,0)</f>
        <v>1</v>
      </c>
    </row>
    <row r="40216" spans="1:7" x14ac:dyDescent="0.35">
      <c r="A40216">
        <v>167889</v>
      </c>
      <c r="B40216">
        <v>167889</v>
      </c>
      <c r="C40216" s="1" t="s">
        <v>40206</v>
      </c>
      <c r="D40216" s="1" t="s">
        <v>5</v>
      </c>
      <c r="E40216">
        <v>19</v>
      </c>
      <c r="F40216">
        <v>26</v>
      </c>
      <c r="G40216">
        <f>IF(fullcsv[[#This Row],[Category]]=fullcsv[[#This Row],[Prediction]],1,0)</f>
        <v>0</v>
      </c>
    </row>
    <row r="40217" spans="1:7" x14ac:dyDescent="0.35">
      <c r="A40217">
        <v>84299</v>
      </c>
      <c r="B40217">
        <v>84299</v>
      </c>
      <c r="C40217" s="1" t="s">
        <v>40207</v>
      </c>
      <c r="D40217" s="1" t="s">
        <v>5</v>
      </c>
      <c r="E40217">
        <v>26</v>
      </c>
      <c r="F40217">
        <v>26</v>
      </c>
      <c r="G40217">
        <f>IF(fullcsv[[#This Row],[Category]]=fullcsv[[#This Row],[Prediction]],1,0)</f>
        <v>1</v>
      </c>
    </row>
    <row r="40218" spans="1:7" x14ac:dyDescent="0.35">
      <c r="A40218">
        <v>140698</v>
      </c>
      <c r="B40218">
        <v>140698</v>
      </c>
      <c r="C40218" s="1" t="s">
        <v>40208</v>
      </c>
      <c r="D40218" s="1" t="s">
        <v>5</v>
      </c>
      <c r="E40218">
        <v>6</v>
      </c>
      <c r="F40218">
        <v>25</v>
      </c>
      <c r="G40218">
        <f>IF(fullcsv[[#This Row],[Category]]=fullcsv[[#This Row],[Prediction]],1,0)</f>
        <v>0</v>
      </c>
    </row>
    <row r="40219" spans="1:7" x14ac:dyDescent="0.35">
      <c r="A40219">
        <v>164315</v>
      </c>
      <c r="B40219">
        <v>164315</v>
      </c>
      <c r="C40219" s="1" t="s">
        <v>40209</v>
      </c>
      <c r="D40219" s="1" t="s">
        <v>5</v>
      </c>
      <c r="E40219">
        <v>19</v>
      </c>
      <c r="F40219">
        <v>19</v>
      </c>
      <c r="G40219">
        <f>IF(fullcsv[[#This Row],[Category]]=fullcsv[[#This Row],[Prediction]],1,0)</f>
        <v>1</v>
      </c>
    </row>
    <row r="40220" spans="1:7" x14ac:dyDescent="0.35">
      <c r="A40220">
        <v>178255</v>
      </c>
      <c r="B40220">
        <v>178255</v>
      </c>
      <c r="C40220" s="1" t="s">
        <v>40210</v>
      </c>
      <c r="D40220" s="1" t="s">
        <v>5</v>
      </c>
      <c r="E40220">
        <v>19</v>
      </c>
      <c r="F40220">
        <v>19</v>
      </c>
      <c r="G40220">
        <f>IF(fullcsv[[#This Row],[Category]]=fullcsv[[#This Row],[Prediction]],1,0)</f>
        <v>1</v>
      </c>
    </row>
    <row r="40221" spans="1:7" x14ac:dyDescent="0.35">
      <c r="A40221">
        <v>9724</v>
      </c>
      <c r="B40221">
        <v>9724</v>
      </c>
      <c r="C40221" s="1" t="s">
        <v>40211</v>
      </c>
      <c r="D40221" s="1" t="s">
        <v>7</v>
      </c>
      <c r="E40221">
        <v>22</v>
      </c>
      <c r="F40221">
        <v>22</v>
      </c>
      <c r="G40221">
        <f>IF(fullcsv[[#This Row],[Category]]=fullcsv[[#This Row],[Prediction]],1,0)</f>
        <v>1</v>
      </c>
    </row>
    <row r="40222" spans="1:7" x14ac:dyDescent="0.35">
      <c r="A40222">
        <v>80738</v>
      </c>
      <c r="B40222">
        <v>80738</v>
      </c>
      <c r="C40222" s="1" t="s">
        <v>40212</v>
      </c>
      <c r="D40222" s="1" t="s">
        <v>7</v>
      </c>
      <c r="E40222">
        <v>6</v>
      </c>
      <c r="F40222">
        <v>15</v>
      </c>
      <c r="G40222">
        <f>IF(fullcsv[[#This Row],[Category]]=fullcsv[[#This Row],[Prediction]],1,0)</f>
        <v>0</v>
      </c>
    </row>
    <row r="40223" spans="1:7" x14ac:dyDescent="0.35">
      <c r="A40223">
        <v>87077</v>
      </c>
      <c r="B40223">
        <v>87077</v>
      </c>
      <c r="C40223" s="1" t="s">
        <v>40213</v>
      </c>
      <c r="D40223" s="1" t="s">
        <v>5</v>
      </c>
      <c r="E40223">
        <v>19</v>
      </c>
      <c r="F40223">
        <v>19</v>
      </c>
      <c r="G40223">
        <f>IF(fullcsv[[#This Row],[Category]]=fullcsv[[#This Row],[Prediction]],1,0)</f>
        <v>1</v>
      </c>
    </row>
    <row r="40224" spans="1:7" x14ac:dyDescent="0.35">
      <c r="A40224">
        <v>167810</v>
      </c>
      <c r="B40224">
        <v>167810</v>
      </c>
      <c r="C40224" s="1" t="s">
        <v>40214</v>
      </c>
      <c r="D40224" s="1" t="s">
        <v>7</v>
      </c>
      <c r="E40224">
        <v>7</v>
      </c>
      <c r="F40224">
        <v>7</v>
      </c>
      <c r="G40224">
        <f>IF(fullcsv[[#This Row],[Category]]=fullcsv[[#This Row],[Prediction]],1,0)</f>
        <v>1</v>
      </c>
    </row>
    <row r="40225" spans="1:7" x14ac:dyDescent="0.35">
      <c r="A40225">
        <v>202374</v>
      </c>
      <c r="B40225">
        <v>202374</v>
      </c>
      <c r="C40225" s="1" t="s">
        <v>40215</v>
      </c>
      <c r="D40225" s="1" t="s">
        <v>5</v>
      </c>
      <c r="E40225">
        <v>21</v>
      </c>
      <c r="F40225">
        <v>21</v>
      </c>
      <c r="G40225">
        <f>IF(fullcsv[[#This Row],[Category]]=fullcsv[[#This Row],[Prediction]],1,0)</f>
        <v>1</v>
      </c>
    </row>
    <row r="40226" spans="1:7" x14ac:dyDescent="0.35">
      <c r="A40226">
        <v>42579</v>
      </c>
      <c r="B40226">
        <v>42579</v>
      </c>
      <c r="C40226" s="1" t="s">
        <v>40216</v>
      </c>
      <c r="D40226" s="1" t="s">
        <v>7</v>
      </c>
      <c r="E40226">
        <v>7</v>
      </c>
      <c r="F40226">
        <v>7</v>
      </c>
      <c r="G40226">
        <f>IF(fullcsv[[#This Row],[Category]]=fullcsv[[#This Row],[Prediction]],1,0)</f>
        <v>1</v>
      </c>
    </row>
    <row r="40227" spans="1:7" x14ac:dyDescent="0.35">
      <c r="A40227">
        <v>147656</v>
      </c>
      <c r="B40227">
        <v>147656</v>
      </c>
      <c r="C40227" s="1" t="s">
        <v>40217</v>
      </c>
      <c r="D40227" s="1" t="s">
        <v>5</v>
      </c>
      <c r="E40227">
        <v>26</v>
      </c>
      <c r="F40227">
        <v>3</v>
      </c>
      <c r="G40227">
        <f>IF(fullcsv[[#This Row],[Category]]=fullcsv[[#This Row],[Prediction]],1,0)</f>
        <v>0</v>
      </c>
    </row>
    <row r="40228" spans="1:7" x14ac:dyDescent="0.35">
      <c r="A40228">
        <v>79494</v>
      </c>
      <c r="B40228">
        <v>79494</v>
      </c>
      <c r="C40228" s="1" t="s">
        <v>40218</v>
      </c>
      <c r="D40228" s="1" t="s">
        <v>7</v>
      </c>
      <c r="E40228">
        <v>19</v>
      </c>
      <c r="F40228">
        <v>19</v>
      </c>
      <c r="G40228">
        <f>IF(fullcsv[[#This Row],[Category]]=fullcsv[[#This Row],[Prediction]],1,0)</f>
        <v>1</v>
      </c>
    </row>
    <row r="40229" spans="1:7" x14ac:dyDescent="0.35">
      <c r="A40229">
        <v>170660</v>
      </c>
      <c r="B40229">
        <v>170660</v>
      </c>
      <c r="C40229" s="1" t="s">
        <v>40219</v>
      </c>
      <c r="D40229" s="1" t="s">
        <v>5</v>
      </c>
      <c r="E40229">
        <v>19</v>
      </c>
      <c r="F40229">
        <v>19</v>
      </c>
      <c r="G40229">
        <f>IF(fullcsv[[#This Row],[Category]]=fullcsv[[#This Row],[Prediction]],1,0)</f>
        <v>1</v>
      </c>
    </row>
    <row r="40230" spans="1:7" x14ac:dyDescent="0.35">
      <c r="A40230">
        <v>49814</v>
      </c>
      <c r="B40230">
        <v>49814</v>
      </c>
      <c r="C40230" s="1" t="s">
        <v>40220</v>
      </c>
      <c r="D40230" s="1" t="s">
        <v>7</v>
      </c>
      <c r="E40230">
        <v>14</v>
      </c>
      <c r="F40230">
        <v>14</v>
      </c>
      <c r="G40230">
        <f>IF(fullcsv[[#This Row],[Category]]=fullcsv[[#This Row],[Prediction]],1,0)</f>
        <v>1</v>
      </c>
    </row>
    <row r="40231" spans="1:7" x14ac:dyDescent="0.35">
      <c r="A40231">
        <v>45276</v>
      </c>
      <c r="B40231">
        <v>45276</v>
      </c>
      <c r="C40231" s="1" t="s">
        <v>40221</v>
      </c>
      <c r="D40231" s="1" t="s">
        <v>5</v>
      </c>
      <c r="E40231">
        <v>5</v>
      </c>
      <c r="F40231">
        <v>20</v>
      </c>
      <c r="G40231">
        <f>IF(fullcsv[[#This Row],[Category]]=fullcsv[[#This Row],[Prediction]],1,0)</f>
        <v>0</v>
      </c>
    </row>
    <row r="40232" spans="1:7" x14ac:dyDescent="0.35">
      <c r="A40232">
        <v>147990</v>
      </c>
      <c r="B40232">
        <v>147990</v>
      </c>
      <c r="C40232" s="1" t="s">
        <v>40222</v>
      </c>
      <c r="D40232" s="1" t="s">
        <v>5</v>
      </c>
      <c r="E40232">
        <v>9</v>
      </c>
      <c r="F40232">
        <v>19</v>
      </c>
      <c r="G40232">
        <f>IF(fullcsv[[#This Row],[Category]]=fullcsv[[#This Row],[Prediction]],1,0)</f>
        <v>0</v>
      </c>
    </row>
    <row r="40233" spans="1:7" x14ac:dyDescent="0.35">
      <c r="A40233">
        <v>572</v>
      </c>
      <c r="B40233">
        <v>572</v>
      </c>
      <c r="C40233" s="1" t="s">
        <v>40223</v>
      </c>
      <c r="D40233" s="1" t="s">
        <v>5</v>
      </c>
      <c r="E40233">
        <v>26</v>
      </c>
      <c r="F40233">
        <v>26</v>
      </c>
      <c r="G40233">
        <f>IF(fullcsv[[#This Row],[Category]]=fullcsv[[#This Row],[Prediction]],1,0)</f>
        <v>1</v>
      </c>
    </row>
    <row r="40234" spans="1:7" x14ac:dyDescent="0.35">
      <c r="A40234">
        <v>142448</v>
      </c>
      <c r="B40234">
        <v>142448</v>
      </c>
      <c r="C40234" s="1" t="s">
        <v>40224</v>
      </c>
      <c r="D40234" s="1" t="s">
        <v>7</v>
      </c>
      <c r="E40234">
        <v>5</v>
      </c>
      <c r="F40234">
        <v>5</v>
      </c>
      <c r="G40234">
        <f>IF(fullcsv[[#This Row],[Category]]=fullcsv[[#This Row],[Prediction]],1,0)</f>
        <v>1</v>
      </c>
    </row>
    <row r="40235" spans="1:7" x14ac:dyDescent="0.35">
      <c r="A40235">
        <v>42879</v>
      </c>
      <c r="B40235">
        <v>42879</v>
      </c>
      <c r="C40235" s="1" t="s">
        <v>40225</v>
      </c>
      <c r="D40235" s="1" t="s">
        <v>7</v>
      </c>
      <c r="E40235">
        <v>19</v>
      </c>
      <c r="F40235">
        <v>19</v>
      </c>
      <c r="G40235">
        <f>IF(fullcsv[[#This Row],[Category]]=fullcsv[[#This Row],[Prediction]],1,0)</f>
        <v>1</v>
      </c>
    </row>
    <row r="40236" spans="1:7" x14ac:dyDescent="0.35">
      <c r="A40236">
        <v>115462</v>
      </c>
      <c r="B40236">
        <v>115462</v>
      </c>
      <c r="C40236" s="1" t="s">
        <v>40226</v>
      </c>
      <c r="D40236" s="1" t="s">
        <v>5</v>
      </c>
      <c r="E40236">
        <v>20</v>
      </c>
      <c r="F40236">
        <v>20</v>
      </c>
      <c r="G40236">
        <f>IF(fullcsv[[#This Row],[Category]]=fullcsv[[#This Row],[Prediction]],1,0)</f>
        <v>1</v>
      </c>
    </row>
    <row r="40237" spans="1:7" x14ac:dyDescent="0.35">
      <c r="A40237">
        <v>158369</v>
      </c>
      <c r="B40237">
        <v>158369</v>
      </c>
      <c r="C40237" s="1" t="s">
        <v>40227</v>
      </c>
      <c r="D40237" s="1" t="s">
        <v>5</v>
      </c>
      <c r="E40237">
        <v>19</v>
      </c>
      <c r="F40237">
        <v>19</v>
      </c>
      <c r="G40237">
        <f>IF(fullcsv[[#This Row],[Category]]=fullcsv[[#This Row],[Prediction]],1,0)</f>
        <v>1</v>
      </c>
    </row>
    <row r="40238" spans="1:7" x14ac:dyDescent="0.35">
      <c r="A40238">
        <v>178817</v>
      </c>
      <c r="B40238">
        <v>178817</v>
      </c>
      <c r="C40238" s="1" t="s">
        <v>40228</v>
      </c>
      <c r="D40238" s="1" t="s">
        <v>5</v>
      </c>
      <c r="E40238">
        <v>6</v>
      </c>
      <c r="F40238">
        <v>6</v>
      </c>
      <c r="G40238">
        <f>IF(fullcsv[[#This Row],[Category]]=fullcsv[[#This Row],[Prediction]],1,0)</f>
        <v>1</v>
      </c>
    </row>
    <row r="40239" spans="1:7" x14ac:dyDescent="0.35">
      <c r="A40239">
        <v>199117</v>
      </c>
      <c r="B40239">
        <v>199117</v>
      </c>
      <c r="C40239" s="1" t="s">
        <v>40229</v>
      </c>
      <c r="D40239" s="1" t="s">
        <v>5</v>
      </c>
      <c r="E40239">
        <v>24</v>
      </c>
      <c r="F40239">
        <v>19</v>
      </c>
      <c r="G40239">
        <f>IF(fullcsv[[#This Row],[Category]]=fullcsv[[#This Row],[Prediction]],1,0)</f>
        <v>0</v>
      </c>
    </row>
    <row r="40240" spans="1:7" x14ac:dyDescent="0.35">
      <c r="A40240">
        <v>56593</v>
      </c>
      <c r="B40240">
        <v>56593</v>
      </c>
      <c r="C40240" s="1" t="s">
        <v>40230</v>
      </c>
      <c r="D40240" s="1" t="s">
        <v>7</v>
      </c>
      <c r="E40240">
        <v>9</v>
      </c>
      <c r="F40240">
        <v>9</v>
      </c>
      <c r="G40240">
        <f>IF(fullcsv[[#This Row],[Category]]=fullcsv[[#This Row],[Prediction]],1,0)</f>
        <v>1</v>
      </c>
    </row>
    <row r="40241" spans="1:7" x14ac:dyDescent="0.35">
      <c r="A40241">
        <v>143979</v>
      </c>
      <c r="B40241">
        <v>143979</v>
      </c>
      <c r="C40241" s="1" t="s">
        <v>40231</v>
      </c>
      <c r="D40241" s="1" t="s">
        <v>5</v>
      </c>
      <c r="E40241">
        <v>18</v>
      </c>
      <c r="F40241">
        <v>18</v>
      </c>
      <c r="G40241">
        <f>IF(fullcsv[[#This Row],[Category]]=fullcsv[[#This Row],[Prediction]],1,0)</f>
        <v>1</v>
      </c>
    </row>
    <row r="40242" spans="1:7" x14ac:dyDescent="0.35">
      <c r="A40242">
        <v>174451</v>
      </c>
      <c r="B40242">
        <v>174451</v>
      </c>
      <c r="C40242" s="1" t="s">
        <v>40232</v>
      </c>
      <c r="D40242" s="1" t="s">
        <v>5</v>
      </c>
      <c r="E40242">
        <v>13</v>
      </c>
      <c r="F40242">
        <v>13</v>
      </c>
      <c r="G40242">
        <f>IF(fullcsv[[#This Row],[Category]]=fullcsv[[#This Row],[Prediction]],1,0)</f>
        <v>1</v>
      </c>
    </row>
    <row r="40243" spans="1:7" x14ac:dyDescent="0.35">
      <c r="A40243">
        <v>124230</v>
      </c>
      <c r="B40243">
        <v>124230</v>
      </c>
      <c r="C40243" s="1" t="s">
        <v>40233</v>
      </c>
      <c r="D40243" s="1" t="s">
        <v>7</v>
      </c>
      <c r="E40243">
        <v>18</v>
      </c>
      <c r="F40243">
        <v>18</v>
      </c>
      <c r="G40243">
        <f>IF(fullcsv[[#This Row],[Category]]=fullcsv[[#This Row],[Prediction]],1,0)</f>
        <v>1</v>
      </c>
    </row>
    <row r="40244" spans="1:7" x14ac:dyDescent="0.35">
      <c r="A40244">
        <v>59496</v>
      </c>
      <c r="B40244">
        <v>59496</v>
      </c>
      <c r="C40244" s="1" t="s">
        <v>40234</v>
      </c>
      <c r="D40244" s="1" t="s">
        <v>7</v>
      </c>
      <c r="E40244">
        <v>12</v>
      </c>
      <c r="F40244">
        <v>26</v>
      </c>
      <c r="G40244">
        <f>IF(fullcsv[[#This Row],[Category]]=fullcsv[[#This Row],[Prediction]],1,0)</f>
        <v>0</v>
      </c>
    </row>
    <row r="40245" spans="1:7" x14ac:dyDescent="0.35">
      <c r="A40245">
        <v>102944</v>
      </c>
      <c r="B40245">
        <v>102944</v>
      </c>
      <c r="C40245" s="1" t="s">
        <v>40235</v>
      </c>
      <c r="D40245" s="1" t="s">
        <v>7</v>
      </c>
      <c r="E40245">
        <v>19</v>
      </c>
      <c r="F40245">
        <v>19</v>
      </c>
      <c r="G40245">
        <f>IF(fullcsv[[#This Row],[Category]]=fullcsv[[#This Row],[Prediction]],1,0)</f>
        <v>1</v>
      </c>
    </row>
    <row r="40246" spans="1:7" x14ac:dyDescent="0.35">
      <c r="A40246">
        <v>132218</v>
      </c>
      <c r="B40246">
        <v>132218</v>
      </c>
      <c r="C40246" s="1" t="s">
        <v>40236</v>
      </c>
      <c r="D40246" s="1" t="s">
        <v>7</v>
      </c>
      <c r="E40246">
        <v>17</v>
      </c>
      <c r="F40246">
        <v>17</v>
      </c>
      <c r="G40246">
        <f>IF(fullcsv[[#This Row],[Category]]=fullcsv[[#This Row],[Prediction]],1,0)</f>
        <v>1</v>
      </c>
    </row>
    <row r="40247" spans="1:7" x14ac:dyDescent="0.35">
      <c r="A40247">
        <v>155563</v>
      </c>
      <c r="B40247">
        <v>155563</v>
      </c>
      <c r="C40247" s="1" t="s">
        <v>40237</v>
      </c>
      <c r="D40247" s="1" t="s">
        <v>7</v>
      </c>
      <c r="E40247">
        <v>27</v>
      </c>
      <c r="F40247">
        <v>27</v>
      </c>
      <c r="G40247">
        <f>IF(fullcsv[[#This Row],[Category]]=fullcsv[[#This Row],[Prediction]],1,0)</f>
        <v>1</v>
      </c>
    </row>
    <row r="40248" spans="1:7" x14ac:dyDescent="0.35">
      <c r="A40248">
        <v>65466</v>
      </c>
      <c r="B40248">
        <v>65466</v>
      </c>
      <c r="C40248" s="1" t="s">
        <v>40238</v>
      </c>
      <c r="D40248" s="1" t="s">
        <v>7</v>
      </c>
      <c r="E40248">
        <v>11</v>
      </c>
      <c r="F40248">
        <v>14</v>
      </c>
      <c r="G40248">
        <f>IF(fullcsv[[#This Row],[Category]]=fullcsv[[#This Row],[Prediction]],1,0)</f>
        <v>0</v>
      </c>
    </row>
    <row r="40249" spans="1:7" x14ac:dyDescent="0.35">
      <c r="A40249">
        <v>193189</v>
      </c>
      <c r="B40249">
        <v>193189</v>
      </c>
      <c r="C40249" s="1" t="s">
        <v>40239</v>
      </c>
      <c r="D40249" s="1" t="s">
        <v>5</v>
      </c>
      <c r="E40249">
        <v>19</v>
      </c>
      <c r="F40249">
        <v>19</v>
      </c>
      <c r="G40249">
        <f>IF(fullcsv[[#This Row],[Category]]=fullcsv[[#This Row],[Prediction]],1,0)</f>
        <v>1</v>
      </c>
    </row>
    <row r="40250" spans="1:7" x14ac:dyDescent="0.35">
      <c r="A40250">
        <v>101456</v>
      </c>
      <c r="B40250">
        <v>101456</v>
      </c>
      <c r="C40250" s="1" t="s">
        <v>40240</v>
      </c>
      <c r="D40250" s="1" t="s">
        <v>5</v>
      </c>
      <c r="E40250">
        <v>0</v>
      </c>
      <c r="F40250">
        <v>0</v>
      </c>
      <c r="G40250">
        <f>IF(fullcsv[[#This Row],[Category]]=fullcsv[[#This Row],[Prediction]],1,0)</f>
        <v>1</v>
      </c>
    </row>
    <row r="40251" spans="1:7" x14ac:dyDescent="0.35">
      <c r="A40251">
        <v>101992</v>
      </c>
      <c r="B40251">
        <v>101992</v>
      </c>
      <c r="C40251" s="1" t="s">
        <v>40241</v>
      </c>
      <c r="D40251" s="1" t="s">
        <v>7</v>
      </c>
      <c r="E40251">
        <v>19</v>
      </c>
      <c r="F40251">
        <v>19</v>
      </c>
      <c r="G40251">
        <f>IF(fullcsv[[#This Row],[Category]]=fullcsv[[#This Row],[Prediction]],1,0)</f>
        <v>1</v>
      </c>
    </row>
    <row r="40252" spans="1:7" x14ac:dyDescent="0.35">
      <c r="A40252">
        <v>179660</v>
      </c>
      <c r="B40252">
        <v>179660</v>
      </c>
      <c r="C40252" s="1" t="s">
        <v>40242</v>
      </c>
      <c r="D40252" s="1" t="s">
        <v>7</v>
      </c>
      <c r="E40252">
        <v>11</v>
      </c>
      <c r="F40252">
        <v>14</v>
      </c>
      <c r="G40252">
        <f>IF(fullcsv[[#This Row],[Category]]=fullcsv[[#This Row],[Prediction]],1,0)</f>
        <v>0</v>
      </c>
    </row>
    <row r="40253" spans="1:7" x14ac:dyDescent="0.35">
      <c r="A40253">
        <v>155279</v>
      </c>
      <c r="B40253">
        <v>155279</v>
      </c>
      <c r="C40253" s="1" t="s">
        <v>40243</v>
      </c>
      <c r="D40253" s="1" t="s">
        <v>7</v>
      </c>
      <c r="E40253">
        <v>22</v>
      </c>
      <c r="F40253">
        <v>22</v>
      </c>
      <c r="G40253">
        <f>IF(fullcsv[[#This Row],[Category]]=fullcsv[[#This Row],[Prediction]],1,0)</f>
        <v>1</v>
      </c>
    </row>
    <row r="40254" spans="1:7" x14ac:dyDescent="0.35">
      <c r="A40254">
        <v>158987</v>
      </c>
      <c r="B40254">
        <v>158987</v>
      </c>
      <c r="C40254" s="1" t="s">
        <v>40244</v>
      </c>
      <c r="D40254" s="1" t="s">
        <v>5</v>
      </c>
      <c r="E40254">
        <v>26</v>
      </c>
      <c r="F40254">
        <v>26</v>
      </c>
      <c r="G40254">
        <f>IF(fullcsv[[#This Row],[Category]]=fullcsv[[#This Row],[Prediction]],1,0)</f>
        <v>1</v>
      </c>
    </row>
    <row r="40255" spans="1:7" x14ac:dyDescent="0.35">
      <c r="A40255">
        <v>53812</v>
      </c>
      <c r="B40255">
        <v>53812</v>
      </c>
      <c r="C40255" s="1" t="s">
        <v>40245</v>
      </c>
      <c r="D40255" s="1" t="s">
        <v>7</v>
      </c>
      <c r="E40255">
        <v>14</v>
      </c>
      <c r="F40255">
        <v>14</v>
      </c>
      <c r="G40255">
        <f>IF(fullcsv[[#This Row],[Category]]=fullcsv[[#This Row],[Prediction]],1,0)</f>
        <v>1</v>
      </c>
    </row>
    <row r="40256" spans="1:7" x14ac:dyDescent="0.35">
      <c r="A40256">
        <v>205225</v>
      </c>
      <c r="B40256">
        <v>205225</v>
      </c>
      <c r="C40256" s="1" t="s">
        <v>40246</v>
      </c>
      <c r="D40256" s="1" t="s">
        <v>7</v>
      </c>
      <c r="E40256">
        <v>19</v>
      </c>
      <c r="F40256">
        <v>19</v>
      </c>
      <c r="G40256">
        <f>IF(fullcsv[[#This Row],[Category]]=fullcsv[[#This Row],[Prediction]],1,0)</f>
        <v>1</v>
      </c>
    </row>
    <row r="40257" spans="1:7" x14ac:dyDescent="0.35">
      <c r="A40257">
        <v>196215</v>
      </c>
      <c r="B40257">
        <v>196215</v>
      </c>
      <c r="C40257" s="1" t="s">
        <v>40247</v>
      </c>
      <c r="D40257" s="1" t="s">
        <v>7</v>
      </c>
      <c r="E40257">
        <v>19</v>
      </c>
      <c r="F40257">
        <v>19</v>
      </c>
      <c r="G40257">
        <f>IF(fullcsv[[#This Row],[Category]]=fullcsv[[#This Row],[Prediction]],1,0)</f>
        <v>1</v>
      </c>
    </row>
    <row r="40258" spans="1:7" x14ac:dyDescent="0.35">
      <c r="A40258">
        <v>178779</v>
      </c>
      <c r="B40258">
        <v>178779</v>
      </c>
      <c r="C40258" s="1" t="s">
        <v>40248</v>
      </c>
      <c r="D40258" s="1" t="s">
        <v>5</v>
      </c>
      <c r="E40258">
        <v>20</v>
      </c>
      <c r="F40258">
        <v>20</v>
      </c>
      <c r="G40258">
        <f>IF(fullcsv[[#This Row],[Category]]=fullcsv[[#This Row],[Prediction]],1,0)</f>
        <v>1</v>
      </c>
    </row>
    <row r="40259" spans="1:7" x14ac:dyDescent="0.35">
      <c r="A40259">
        <v>29025</v>
      </c>
      <c r="B40259">
        <v>29025</v>
      </c>
      <c r="C40259" s="1" t="s">
        <v>40249</v>
      </c>
      <c r="D40259" s="1" t="s">
        <v>5</v>
      </c>
      <c r="E40259">
        <v>26</v>
      </c>
      <c r="F40259">
        <v>26</v>
      </c>
      <c r="G40259">
        <f>IF(fullcsv[[#This Row],[Category]]=fullcsv[[#This Row],[Prediction]],1,0)</f>
        <v>1</v>
      </c>
    </row>
    <row r="40260" spans="1:7" x14ac:dyDescent="0.35">
      <c r="A40260">
        <v>152505</v>
      </c>
      <c r="B40260">
        <v>152505</v>
      </c>
      <c r="C40260" s="1" t="s">
        <v>40250</v>
      </c>
      <c r="D40260" s="1" t="s">
        <v>7</v>
      </c>
      <c r="E40260">
        <v>7</v>
      </c>
      <c r="F40260">
        <v>14</v>
      </c>
      <c r="G40260">
        <f>IF(fullcsv[[#This Row],[Category]]=fullcsv[[#This Row],[Prediction]],1,0)</f>
        <v>0</v>
      </c>
    </row>
    <row r="40261" spans="1:7" x14ac:dyDescent="0.35">
      <c r="A40261">
        <v>106999</v>
      </c>
      <c r="B40261">
        <v>106999</v>
      </c>
      <c r="C40261" s="1" t="s">
        <v>40251</v>
      </c>
      <c r="D40261" s="1" t="s">
        <v>7</v>
      </c>
      <c r="E40261">
        <v>1</v>
      </c>
      <c r="F40261">
        <v>1</v>
      </c>
      <c r="G40261">
        <f>IF(fullcsv[[#This Row],[Category]]=fullcsv[[#This Row],[Prediction]],1,0)</f>
        <v>1</v>
      </c>
    </row>
    <row r="40262" spans="1:7" x14ac:dyDescent="0.35">
      <c r="A40262">
        <v>149520</v>
      </c>
      <c r="B40262">
        <v>149520</v>
      </c>
      <c r="C40262" s="1" t="s">
        <v>40252</v>
      </c>
      <c r="D40262" s="1" t="s">
        <v>5</v>
      </c>
      <c r="E40262">
        <v>19</v>
      </c>
      <c r="F40262">
        <v>19</v>
      </c>
      <c r="G40262">
        <f>IF(fullcsv[[#This Row],[Category]]=fullcsv[[#This Row],[Prediction]],1,0)</f>
        <v>1</v>
      </c>
    </row>
    <row r="40263" spans="1:7" x14ac:dyDescent="0.35">
      <c r="A40263">
        <v>158407</v>
      </c>
      <c r="B40263">
        <v>158407</v>
      </c>
      <c r="C40263" s="1" t="s">
        <v>40253</v>
      </c>
      <c r="D40263" s="1" t="s">
        <v>7</v>
      </c>
      <c r="E40263">
        <v>16</v>
      </c>
      <c r="F40263">
        <v>16</v>
      </c>
      <c r="G40263">
        <f>IF(fullcsv[[#This Row],[Category]]=fullcsv[[#This Row],[Prediction]],1,0)</f>
        <v>1</v>
      </c>
    </row>
    <row r="40264" spans="1:7" x14ac:dyDescent="0.35">
      <c r="A40264">
        <v>167102</v>
      </c>
      <c r="B40264">
        <v>167102</v>
      </c>
      <c r="C40264" s="1" t="s">
        <v>40254</v>
      </c>
      <c r="D40264" s="1" t="s">
        <v>7</v>
      </c>
      <c r="E40264">
        <v>14</v>
      </c>
      <c r="F40264">
        <v>14</v>
      </c>
      <c r="G40264">
        <f>IF(fullcsv[[#This Row],[Category]]=fullcsv[[#This Row],[Prediction]],1,0)</f>
        <v>1</v>
      </c>
    </row>
    <row r="40265" spans="1:7" x14ac:dyDescent="0.35">
      <c r="A40265">
        <v>115645</v>
      </c>
      <c r="B40265">
        <v>115645</v>
      </c>
      <c r="C40265" s="1" t="s">
        <v>40255</v>
      </c>
      <c r="D40265" s="1" t="s">
        <v>5</v>
      </c>
      <c r="E40265">
        <v>22</v>
      </c>
      <c r="F40265">
        <v>22</v>
      </c>
      <c r="G40265">
        <f>IF(fullcsv[[#This Row],[Category]]=fullcsv[[#This Row],[Prediction]],1,0)</f>
        <v>1</v>
      </c>
    </row>
    <row r="40266" spans="1:7" x14ac:dyDescent="0.35">
      <c r="A40266">
        <v>141400</v>
      </c>
      <c r="B40266">
        <v>141400</v>
      </c>
      <c r="C40266" s="1" t="s">
        <v>40256</v>
      </c>
      <c r="D40266" s="1" t="s">
        <v>5</v>
      </c>
      <c r="E40266">
        <v>15</v>
      </c>
      <c r="F40266">
        <v>15</v>
      </c>
      <c r="G40266">
        <f>IF(fullcsv[[#This Row],[Category]]=fullcsv[[#This Row],[Prediction]],1,0)</f>
        <v>1</v>
      </c>
    </row>
    <row r="40267" spans="1:7" x14ac:dyDescent="0.35">
      <c r="A40267">
        <v>131933</v>
      </c>
      <c r="B40267">
        <v>131933</v>
      </c>
      <c r="C40267" s="1" t="s">
        <v>40257</v>
      </c>
      <c r="D40267" s="1" t="s">
        <v>5</v>
      </c>
      <c r="E40267">
        <v>19</v>
      </c>
      <c r="F40267">
        <v>19</v>
      </c>
      <c r="G40267">
        <f>IF(fullcsv[[#This Row],[Category]]=fullcsv[[#This Row],[Prediction]],1,0)</f>
        <v>1</v>
      </c>
    </row>
    <row r="40268" spans="1:7" x14ac:dyDescent="0.35">
      <c r="A40268">
        <v>126668</v>
      </c>
      <c r="B40268">
        <v>126668</v>
      </c>
      <c r="C40268" s="1" t="s">
        <v>40258</v>
      </c>
      <c r="D40268" s="1" t="s">
        <v>5</v>
      </c>
      <c r="E40268">
        <v>20</v>
      </c>
      <c r="F40268">
        <v>20</v>
      </c>
      <c r="G40268">
        <f>IF(fullcsv[[#This Row],[Category]]=fullcsv[[#This Row],[Prediction]],1,0)</f>
        <v>1</v>
      </c>
    </row>
    <row r="40269" spans="1:7" x14ac:dyDescent="0.35">
      <c r="A40269">
        <v>186323</v>
      </c>
      <c r="B40269">
        <v>186323</v>
      </c>
      <c r="C40269" s="1" t="s">
        <v>40259</v>
      </c>
      <c r="D40269" s="1" t="s">
        <v>7</v>
      </c>
      <c r="E40269">
        <v>14</v>
      </c>
      <c r="F40269">
        <v>14</v>
      </c>
      <c r="G40269">
        <f>IF(fullcsv[[#This Row],[Category]]=fullcsv[[#This Row],[Prediction]],1,0)</f>
        <v>1</v>
      </c>
    </row>
    <row r="40270" spans="1:7" x14ac:dyDescent="0.35">
      <c r="A40270">
        <v>36568</v>
      </c>
      <c r="B40270">
        <v>36568</v>
      </c>
      <c r="C40270" s="1" t="s">
        <v>40260</v>
      </c>
      <c r="D40270" s="1" t="s">
        <v>7</v>
      </c>
      <c r="E40270">
        <v>25</v>
      </c>
      <c r="F40270">
        <v>25</v>
      </c>
      <c r="G40270">
        <f>IF(fullcsv[[#This Row],[Category]]=fullcsv[[#This Row],[Prediction]],1,0)</f>
        <v>1</v>
      </c>
    </row>
    <row r="40271" spans="1:7" x14ac:dyDescent="0.35">
      <c r="A40271">
        <v>87453</v>
      </c>
      <c r="B40271">
        <v>87453</v>
      </c>
      <c r="C40271" s="1" t="s">
        <v>40261</v>
      </c>
      <c r="D40271" s="1" t="s">
        <v>7</v>
      </c>
      <c r="E40271">
        <v>20</v>
      </c>
      <c r="F40271">
        <v>20</v>
      </c>
      <c r="G40271">
        <f>IF(fullcsv[[#This Row],[Category]]=fullcsv[[#This Row],[Prediction]],1,0)</f>
        <v>1</v>
      </c>
    </row>
    <row r="40272" spans="1:7" x14ac:dyDescent="0.35">
      <c r="A40272">
        <v>171461</v>
      </c>
      <c r="B40272">
        <v>171461</v>
      </c>
      <c r="C40272" s="1" t="s">
        <v>40262</v>
      </c>
      <c r="D40272" s="1" t="s">
        <v>5</v>
      </c>
      <c r="E40272">
        <v>19</v>
      </c>
      <c r="F40272">
        <v>19</v>
      </c>
      <c r="G40272">
        <f>IF(fullcsv[[#This Row],[Category]]=fullcsv[[#This Row],[Prediction]],1,0)</f>
        <v>1</v>
      </c>
    </row>
    <row r="40273" spans="1:7" x14ac:dyDescent="0.35">
      <c r="A40273">
        <v>140319</v>
      </c>
      <c r="B40273">
        <v>140319</v>
      </c>
      <c r="C40273" s="1" t="s">
        <v>40263</v>
      </c>
      <c r="D40273" s="1" t="s">
        <v>7</v>
      </c>
      <c r="E40273">
        <v>19</v>
      </c>
      <c r="F40273">
        <v>19</v>
      </c>
      <c r="G40273">
        <f>IF(fullcsv[[#This Row],[Category]]=fullcsv[[#This Row],[Prediction]],1,0)</f>
        <v>1</v>
      </c>
    </row>
    <row r="40274" spans="1:7" x14ac:dyDescent="0.35">
      <c r="A40274">
        <v>106004</v>
      </c>
      <c r="B40274">
        <v>106004</v>
      </c>
      <c r="C40274" s="1" t="s">
        <v>40264</v>
      </c>
      <c r="D40274" s="1" t="s">
        <v>5</v>
      </c>
      <c r="E40274">
        <v>19</v>
      </c>
      <c r="F40274">
        <v>19</v>
      </c>
      <c r="G40274">
        <f>IF(fullcsv[[#This Row],[Category]]=fullcsv[[#This Row],[Prediction]],1,0)</f>
        <v>1</v>
      </c>
    </row>
    <row r="40275" spans="1:7" x14ac:dyDescent="0.35">
      <c r="A40275">
        <v>23743</v>
      </c>
      <c r="B40275">
        <v>23743</v>
      </c>
      <c r="C40275" s="1" t="s">
        <v>40265</v>
      </c>
      <c r="D40275" s="1" t="s">
        <v>5</v>
      </c>
      <c r="E40275">
        <v>22</v>
      </c>
      <c r="F40275">
        <v>24</v>
      </c>
      <c r="G40275">
        <f>IF(fullcsv[[#This Row],[Category]]=fullcsv[[#This Row],[Prediction]],1,0)</f>
        <v>0</v>
      </c>
    </row>
    <row r="40276" spans="1:7" x14ac:dyDescent="0.35">
      <c r="A40276">
        <v>96816</v>
      </c>
      <c r="B40276">
        <v>96816</v>
      </c>
      <c r="C40276" s="1" t="s">
        <v>40266</v>
      </c>
      <c r="D40276" s="1" t="s">
        <v>7</v>
      </c>
      <c r="E40276">
        <v>19</v>
      </c>
      <c r="F40276">
        <v>19</v>
      </c>
      <c r="G40276">
        <f>IF(fullcsv[[#This Row],[Category]]=fullcsv[[#This Row],[Prediction]],1,0)</f>
        <v>1</v>
      </c>
    </row>
    <row r="40277" spans="1:7" x14ac:dyDescent="0.35">
      <c r="A40277">
        <v>175407</v>
      </c>
      <c r="B40277">
        <v>175407</v>
      </c>
      <c r="C40277" s="1" t="s">
        <v>40267</v>
      </c>
      <c r="D40277" s="1" t="s">
        <v>7</v>
      </c>
      <c r="E40277">
        <v>19</v>
      </c>
      <c r="F40277">
        <v>15</v>
      </c>
      <c r="G40277">
        <f>IF(fullcsv[[#This Row],[Category]]=fullcsv[[#This Row],[Prediction]],1,0)</f>
        <v>0</v>
      </c>
    </row>
    <row r="40278" spans="1:7" x14ac:dyDescent="0.35">
      <c r="A40278">
        <v>189259</v>
      </c>
      <c r="B40278">
        <v>189259</v>
      </c>
      <c r="C40278" s="1" t="s">
        <v>40268</v>
      </c>
      <c r="D40278" s="1" t="s">
        <v>7</v>
      </c>
      <c r="E40278">
        <v>22</v>
      </c>
      <c r="F40278">
        <v>22</v>
      </c>
      <c r="G40278">
        <f>IF(fullcsv[[#This Row],[Category]]=fullcsv[[#This Row],[Prediction]],1,0)</f>
        <v>1</v>
      </c>
    </row>
    <row r="40279" spans="1:7" x14ac:dyDescent="0.35">
      <c r="A40279">
        <v>204116</v>
      </c>
      <c r="B40279">
        <v>204116</v>
      </c>
      <c r="C40279" s="1" t="s">
        <v>40269</v>
      </c>
      <c r="D40279" s="1" t="s">
        <v>5</v>
      </c>
      <c r="E40279">
        <v>19</v>
      </c>
      <c r="F40279">
        <v>19</v>
      </c>
      <c r="G40279">
        <f>IF(fullcsv[[#This Row],[Category]]=fullcsv[[#This Row],[Prediction]],1,0)</f>
        <v>1</v>
      </c>
    </row>
    <row r="40280" spans="1:7" x14ac:dyDescent="0.35">
      <c r="A40280">
        <v>53412</v>
      </c>
      <c r="B40280">
        <v>53412</v>
      </c>
      <c r="C40280" s="1" t="s">
        <v>40270</v>
      </c>
      <c r="D40280" s="1" t="s">
        <v>7</v>
      </c>
      <c r="E40280">
        <v>14</v>
      </c>
      <c r="F40280">
        <v>14</v>
      </c>
      <c r="G40280">
        <f>IF(fullcsv[[#This Row],[Category]]=fullcsv[[#This Row],[Prediction]],1,0)</f>
        <v>1</v>
      </c>
    </row>
    <row r="40281" spans="1:7" x14ac:dyDescent="0.35">
      <c r="A40281">
        <v>75584</v>
      </c>
      <c r="B40281">
        <v>75584</v>
      </c>
      <c r="C40281" s="1" t="s">
        <v>40271</v>
      </c>
      <c r="D40281" s="1" t="s">
        <v>5</v>
      </c>
      <c r="E40281">
        <v>5</v>
      </c>
      <c r="F40281">
        <v>5</v>
      </c>
      <c r="G40281">
        <f>IF(fullcsv[[#This Row],[Category]]=fullcsv[[#This Row],[Prediction]],1,0)</f>
        <v>1</v>
      </c>
    </row>
    <row r="40282" spans="1:7" x14ac:dyDescent="0.35">
      <c r="A40282">
        <v>7491</v>
      </c>
      <c r="B40282">
        <v>7491</v>
      </c>
      <c r="C40282" s="1" t="s">
        <v>40272</v>
      </c>
      <c r="D40282" s="1" t="s">
        <v>5</v>
      </c>
      <c r="E40282">
        <v>12</v>
      </c>
      <c r="F40282">
        <v>6</v>
      </c>
      <c r="G40282">
        <f>IF(fullcsv[[#This Row],[Category]]=fullcsv[[#This Row],[Prediction]],1,0)</f>
        <v>0</v>
      </c>
    </row>
    <row r="40283" spans="1:7" x14ac:dyDescent="0.35">
      <c r="A40283">
        <v>93340</v>
      </c>
      <c r="B40283">
        <v>93340</v>
      </c>
      <c r="C40283" s="1" t="s">
        <v>40273</v>
      </c>
      <c r="D40283" s="1" t="s">
        <v>5</v>
      </c>
      <c r="E40283">
        <v>26</v>
      </c>
      <c r="F40283">
        <v>26</v>
      </c>
      <c r="G40283">
        <f>IF(fullcsv[[#This Row],[Category]]=fullcsv[[#This Row],[Prediction]],1,0)</f>
        <v>1</v>
      </c>
    </row>
    <row r="40284" spans="1:7" x14ac:dyDescent="0.35">
      <c r="A40284">
        <v>121480</v>
      </c>
      <c r="B40284">
        <v>121480</v>
      </c>
      <c r="C40284" s="1" t="s">
        <v>40274</v>
      </c>
      <c r="D40284" s="1" t="s">
        <v>5</v>
      </c>
      <c r="E40284">
        <v>19</v>
      </c>
      <c r="F40284">
        <v>19</v>
      </c>
      <c r="G40284">
        <f>IF(fullcsv[[#This Row],[Category]]=fullcsv[[#This Row],[Prediction]],1,0)</f>
        <v>1</v>
      </c>
    </row>
    <row r="40285" spans="1:7" x14ac:dyDescent="0.35">
      <c r="A40285">
        <v>132280</v>
      </c>
      <c r="B40285">
        <v>132280</v>
      </c>
      <c r="C40285" s="1" t="s">
        <v>40275</v>
      </c>
      <c r="D40285" s="1" t="s">
        <v>5</v>
      </c>
      <c r="E40285">
        <v>6</v>
      </c>
      <c r="F40285">
        <v>6</v>
      </c>
      <c r="G40285">
        <f>IF(fullcsv[[#This Row],[Category]]=fullcsv[[#This Row],[Prediction]],1,0)</f>
        <v>1</v>
      </c>
    </row>
    <row r="40286" spans="1:7" x14ac:dyDescent="0.35">
      <c r="A40286">
        <v>191544</v>
      </c>
      <c r="B40286">
        <v>191544</v>
      </c>
      <c r="C40286" s="1" t="s">
        <v>40276</v>
      </c>
      <c r="D40286" s="1" t="s">
        <v>5</v>
      </c>
      <c r="E40286">
        <v>11</v>
      </c>
      <c r="F40286">
        <v>11</v>
      </c>
      <c r="G40286">
        <f>IF(fullcsv[[#This Row],[Category]]=fullcsv[[#This Row],[Prediction]],1,0)</f>
        <v>1</v>
      </c>
    </row>
    <row r="40287" spans="1:7" x14ac:dyDescent="0.35">
      <c r="A40287">
        <v>35816</v>
      </c>
      <c r="B40287">
        <v>35816</v>
      </c>
      <c r="C40287" s="1" t="s">
        <v>40277</v>
      </c>
      <c r="D40287" s="1" t="s">
        <v>7</v>
      </c>
      <c r="E40287">
        <v>19</v>
      </c>
      <c r="F40287">
        <v>17</v>
      </c>
      <c r="G40287">
        <f>IF(fullcsv[[#This Row],[Category]]=fullcsv[[#This Row],[Prediction]],1,0)</f>
        <v>0</v>
      </c>
    </row>
    <row r="40288" spans="1:7" x14ac:dyDescent="0.35">
      <c r="A40288">
        <v>141939</v>
      </c>
      <c r="B40288">
        <v>141939</v>
      </c>
      <c r="C40288" s="1" t="s">
        <v>40278</v>
      </c>
      <c r="D40288" s="1" t="s">
        <v>7</v>
      </c>
      <c r="E40288">
        <v>19</v>
      </c>
      <c r="F40288">
        <v>6</v>
      </c>
      <c r="G40288">
        <f>IF(fullcsv[[#This Row],[Category]]=fullcsv[[#This Row],[Prediction]],1,0)</f>
        <v>0</v>
      </c>
    </row>
    <row r="40289" spans="1:7" x14ac:dyDescent="0.35">
      <c r="A40289">
        <v>132185</v>
      </c>
      <c r="B40289">
        <v>132185</v>
      </c>
      <c r="C40289" s="1" t="s">
        <v>40279</v>
      </c>
      <c r="D40289" s="1" t="s">
        <v>5</v>
      </c>
      <c r="E40289">
        <v>5</v>
      </c>
      <c r="F40289">
        <v>5</v>
      </c>
      <c r="G40289">
        <f>IF(fullcsv[[#This Row],[Category]]=fullcsv[[#This Row],[Prediction]],1,0)</f>
        <v>1</v>
      </c>
    </row>
    <row r="40290" spans="1:7" x14ac:dyDescent="0.35">
      <c r="A40290">
        <v>103180</v>
      </c>
      <c r="B40290">
        <v>103180</v>
      </c>
      <c r="C40290" s="1" t="s">
        <v>40280</v>
      </c>
      <c r="D40290" s="1" t="s">
        <v>5</v>
      </c>
      <c r="E40290">
        <v>26</v>
      </c>
      <c r="F40290">
        <v>26</v>
      </c>
      <c r="G40290">
        <f>IF(fullcsv[[#This Row],[Category]]=fullcsv[[#This Row],[Prediction]],1,0)</f>
        <v>1</v>
      </c>
    </row>
    <row r="40291" spans="1:7" x14ac:dyDescent="0.35">
      <c r="A40291">
        <v>141242</v>
      </c>
      <c r="B40291">
        <v>141242</v>
      </c>
      <c r="C40291" s="1" t="s">
        <v>40281</v>
      </c>
      <c r="D40291" s="1" t="s">
        <v>5</v>
      </c>
      <c r="E40291">
        <v>20</v>
      </c>
      <c r="F40291">
        <v>20</v>
      </c>
      <c r="G40291">
        <f>IF(fullcsv[[#This Row],[Category]]=fullcsv[[#This Row],[Prediction]],1,0)</f>
        <v>1</v>
      </c>
    </row>
    <row r="40292" spans="1:7" x14ac:dyDescent="0.35">
      <c r="A40292">
        <v>194198</v>
      </c>
      <c r="B40292">
        <v>194198</v>
      </c>
      <c r="C40292" s="1" t="s">
        <v>40282</v>
      </c>
      <c r="D40292" s="1" t="s">
        <v>7</v>
      </c>
      <c r="E40292">
        <v>3</v>
      </c>
      <c r="F40292">
        <v>3</v>
      </c>
      <c r="G40292">
        <f>IF(fullcsv[[#This Row],[Category]]=fullcsv[[#This Row],[Prediction]],1,0)</f>
        <v>1</v>
      </c>
    </row>
    <row r="40293" spans="1:7" x14ac:dyDescent="0.35">
      <c r="A40293">
        <v>207946</v>
      </c>
      <c r="B40293">
        <v>207946</v>
      </c>
      <c r="C40293" s="1" t="s">
        <v>40283</v>
      </c>
      <c r="D40293" s="1" t="s">
        <v>5</v>
      </c>
      <c r="E40293">
        <v>8</v>
      </c>
      <c r="F40293">
        <v>8</v>
      </c>
      <c r="G40293">
        <f>IF(fullcsv[[#This Row],[Category]]=fullcsv[[#This Row],[Prediction]],1,0)</f>
        <v>1</v>
      </c>
    </row>
    <row r="40294" spans="1:7" x14ac:dyDescent="0.35">
      <c r="A40294">
        <v>172797</v>
      </c>
      <c r="B40294">
        <v>172797</v>
      </c>
      <c r="C40294" s="1" t="s">
        <v>40284</v>
      </c>
      <c r="D40294" s="1" t="s">
        <v>7</v>
      </c>
      <c r="E40294">
        <v>19</v>
      </c>
      <c r="F40294">
        <v>19</v>
      </c>
      <c r="G40294">
        <f>IF(fullcsv[[#This Row],[Category]]=fullcsv[[#This Row],[Prediction]],1,0)</f>
        <v>1</v>
      </c>
    </row>
    <row r="40295" spans="1:7" x14ac:dyDescent="0.35">
      <c r="A40295">
        <v>109940</v>
      </c>
      <c r="B40295">
        <v>109940</v>
      </c>
      <c r="C40295" s="1" t="s">
        <v>40285</v>
      </c>
      <c r="D40295" s="1" t="s">
        <v>7</v>
      </c>
      <c r="E40295">
        <v>22</v>
      </c>
      <c r="F40295">
        <v>22</v>
      </c>
      <c r="G40295">
        <f>IF(fullcsv[[#This Row],[Category]]=fullcsv[[#This Row],[Prediction]],1,0)</f>
        <v>1</v>
      </c>
    </row>
    <row r="40296" spans="1:7" x14ac:dyDescent="0.35">
      <c r="A40296">
        <v>34804</v>
      </c>
      <c r="B40296">
        <v>34804</v>
      </c>
      <c r="C40296" s="1" t="s">
        <v>40286</v>
      </c>
      <c r="D40296" s="1" t="s">
        <v>5</v>
      </c>
      <c r="E40296">
        <v>19</v>
      </c>
      <c r="F40296">
        <v>19</v>
      </c>
      <c r="G40296">
        <f>IF(fullcsv[[#This Row],[Category]]=fullcsv[[#This Row],[Prediction]],1,0)</f>
        <v>1</v>
      </c>
    </row>
    <row r="40297" spans="1:7" x14ac:dyDescent="0.35">
      <c r="A40297">
        <v>107110</v>
      </c>
      <c r="B40297">
        <v>107110</v>
      </c>
      <c r="C40297" s="1" t="s">
        <v>40287</v>
      </c>
      <c r="D40297" s="1" t="s">
        <v>7</v>
      </c>
      <c r="E40297">
        <v>19</v>
      </c>
      <c r="F40297">
        <v>19</v>
      </c>
      <c r="G40297">
        <f>IF(fullcsv[[#This Row],[Category]]=fullcsv[[#This Row],[Prediction]],1,0)</f>
        <v>1</v>
      </c>
    </row>
    <row r="40298" spans="1:7" x14ac:dyDescent="0.35">
      <c r="A40298">
        <v>167326</v>
      </c>
      <c r="B40298">
        <v>167326</v>
      </c>
      <c r="C40298" s="1" t="s">
        <v>40288</v>
      </c>
      <c r="D40298" s="1" t="s">
        <v>7</v>
      </c>
      <c r="E40298">
        <v>19</v>
      </c>
      <c r="F40298">
        <v>19</v>
      </c>
      <c r="G40298">
        <f>IF(fullcsv[[#This Row],[Category]]=fullcsv[[#This Row],[Prediction]],1,0)</f>
        <v>1</v>
      </c>
    </row>
    <row r="40299" spans="1:7" x14ac:dyDescent="0.35">
      <c r="A40299">
        <v>209878</v>
      </c>
      <c r="B40299">
        <v>209878</v>
      </c>
      <c r="C40299" s="1" t="s">
        <v>40289</v>
      </c>
      <c r="D40299" s="1" t="s">
        <v>7</v>
      </c>
      <c r="E40299">
        <v>20</v>
      </c>
      <c r="F40299">
        <v>20</v>
      </c>
      <c r="G40299">
        <f>IF(fullcsv[[#This Row],[Category]]=fullcsv[[#This Row],[Prediction]],1,0)</f>
        <v>1</v>
      </c>
    </row>
    <row r="40300" spans="1:7" x14ac:dyDescent="0.35">
      <c r="A40300">
        <v>34181</v>
      </c>
      <c r="B40300">
        <v>34181</v>
      </c>
      <c r="C40300" s="1" t="s">
        <v>40290</v>
      </c>
      <c r="D40300" s="1" t="s">
        <v>7</v>
      </c>
      <c r="E40300">
        <v>23</v>
      </c>
      <c r="F40300">
        <v>23</v>
      </c>
      <c r="G40300">
        <f>IF(fullcsv[[#This Row],[Category]]=fullcsv[[#This Row],[Prediction]],1,0)</f>
        <v>1</v>
      </c>
    </row>
    <row r="40301" spans="1:7" x14ac:dyDescent="0.35">
      <c r="A40301">
        <v>132547</v>
      </c>
      <c r="B40301">
        <v>132547</v>
      </c>
      <c r="C40301" s="1" t="s">
        <v>40291</v>
      </c>
      <c r="D40301" s="1" t="s">
        <v>5</v>
      </c>
      <c r="E40301">
        <v>19</v>
      </c>
      <c r="F40301">
        <v>19</v>
      </c>
      <c r="G40301">
        <f>IF(fullcsv[[#This Row],[Category]]=fullcsv[[#This Row],[Prediction]],1,0)</f>
        <v>1</v>
      </c>
    </row>
    <row r="40302" spans="1:7" x14ac:dyDescent="0.35">
      <c r="A40302">
        <v>44912</v>
      </c>
      <c r="B40302">
        <v>44912</v>
      </c>
      <c r="C40302" s="1" t="s">
        <v>40292</v>
      </c>
      <c r="D40302" s="1" t="s">
        <v>5</v>
      </c>
      <c r="E40302">
        <v>11</v>
      </c>
      <c r="F40302">
        <v>11</v>
      </c>
      <c r="G40302">
        <f>IF(fullcsv[[#This Row],[Category]]=fullcsv[[#This Row],[Prediction]],1,0)</f>
        <v>1</v>
      </c>
    </row>
    <row r="40303" spans="1:7" x14ac:dyDescent="0.35">
      <c r="A40303">
        <v>94049</v>
      </c>
      <c r="B40303">
        <v>94049</v>
      </c>
      <c r="C40303" s="1" t="s">
        <v>40293</v>
      </c>
      <c r="D40303" s="1" t="s">
        <v>7</v>
      </c>
      <c r="E40303">
        <v>19</v>
      </c>
      <c r="F40303">
        <v>19</v>
      </c>
      <c r="G40303">
        <f>IF(fullcsv[[#This Row],[Category]]=fullcsv[[#This Row],[Prediction]],1,0)</f>
        <v>1</v>
      </c>
    </row>
    <row r="40304" spans="1:7" x14ac:dyDescent="0.35">
      <c r="A40304">
        <v>194158</v>
      </c>
      <c r="B40304">
        <v>194158</v>
      </c>
      <c r="C40304" s="1" t="s">
        <v>40294</v>
      </c>
      <c r="D40304" s="1" t="s">
        <v>5</v>
      </c>
      <c r="E40304">
        <v>3</v>
      </c>
      <c r="F40304">
        <v>3</v>
      </c>
      <c r="G40304">
        <f>IF(fullcsv[[#This Row],[Category]]=fullcsv[[#This Row],[Prediction]],1,0)</f>
        <v>1</v>
      </c>
    </row>
    <row r="40305" spans="1:7" x14ac:dyDescent="0.35">
      <c r="A40305">
        <v>7688</v>
      </c>
      <c r="B40305">
        <v>7688</v>
      </c>
      <c r="C40305" s="1" t="s">
        <v>40295</v>
      </c>
      <c r="D40305" s="1" t="s">
        <v>7</v>
      </c>
      <c r="E40305">
        <v>11</v>
      </c>
      <c r="F40305">
        <v>11</v>
      </c>
      <c r="G40305">
        <f>IF(fullcsv[[#This Row],[Category]]=fullcsv[[#This Row],[Prediction]],1,0)</f>
        <v>1</v>
      </c>
    </row>
    <row r="40306" spans="1:7" x14ac:dyDescent="0.35">
      <c r="A40306">
        <v>148752</v>
      </c>
      <c r="B40306">
        <v>148752</v>
      </c>
      <c r="C40306" s="1" t="s">
        <v>40296</v>
      </c>
      <c r="D40306" s="1" t="s">
        <v>7</v>
      </c>
      <c r="E40306">
        <v>6</v>
      </c>
      <c r="F40306">
        <v>6</v>
      </c>
      <c r="G40306">
        <f>IF(fullcsv[[#This Row],[Category]]=fullcsv[[#This Row],[Prediction]],1,0)</f>
        <v>1</v>
      </c>
    </row>
    <row r="40307" spans="1:7" x14ac:dyDescent="0.35">
      <c r="A40307">
        <v>181327</v>
      </c>
      <c r="B40307">
        <v>181327</v>
      </c>
      <c r="C40307" s="1" t="s">
        <v>40297</v>
      </c>
      <c r="D40307" s="1" t="s">
        <v>7</v>
      </c>
      <c r="E40307">
        <v>20</v>
      </c>
      <c r="F40307">
        <v>14</v>
      </c>
      <c r="G40307">
        <f>IF(fullcsv[[#This Row],[Category]]=fullcsv[[#This Row],[Prediction]],1,0)</f>
        <v>0</v>
      </c>
    </row>
    <row r="40308" spans="1:7" x14ac:dyDescent="0.35">
      <c r="A40308">
        <v>109698</v>
      </c>
      <c r="B40308">
        <v>109698</v>
      </c>
      <c r="C40308" s="1" t="s">
        <v>40298</v>
      </c>
      <c r="D40308" s="1" t="s">
        <v>5</v>
      </c>
      <c r="E40308">
        <v>19</v>
      </c>
      <c r="F40308">
        <v>19</v>
      </c>
      <c r="G40308">
        <f>IF(fullcsv[[#This Row],[Category]]=fullcsv[[#This Row],[Prediction]],1,0)</f>
        <v>1</v>
      </c>
    </row>
    <row r="40309" spans="1:7" x14ac:dyDescent="0.35">
      <c r="A40309">
        <v>189652</v>
      </c>
      <c r="B40309">
        <v>189652</v>
      </c>
      <c r="C40309" s="1" t="s">
        <v>40299</v>
      </c>
      <c r="D40309" s="1" t="s">
        <v>5</v>
      </c>
      <c r="E40309">
        <v>19</v>
      </c>
      <c r="F40309">
        <v>19</v>
      </c>
      <c r="G40309">
        <f>IF(fullcsv[[#This Row],[Category]]=fullcsv[[#This Row],[Prediction]],1,0)</f>
        <v>1</v>
      </c>
    </row>
    <row r="40310" spans="1:7" x14ac:dyDescent="0.35">
      <c r="A40310">
        <v>207716</v>
      </c>
      <c r="B40310">
        <v>207716</v>
      </c>
      <c r="C40310" s="1" t="s">
        <v>40300</v>
      </c>
      <c r="D40310" s="1" t="s">
        <v>7</v>
      </c>
      <c r="E40310">
        <v>19</v>
      </c>
      <c r="F40310">
        <v>19</v>
      </c>
      <c r="G40310">
        <f>IF(fullcsv[[#This Row],[Category]]=fullcsv[[#This Row],[Prediction]],1,0)</f>
        <v>1</v>
      </c>
    </row>
    <row r="40311" spans="1:7" x14ac:dyDescent="0.35">
      <c r="A40311">
        <v>209943</v>
      </c>
      <c r="B40311">
        <v>209943</v>
      </c>
      <c r="C40311" s="1" t="s">
        <v>40301</v>
      </c>
      <c r="D40311" s="1" t="s">
        <v>5</v>
      </c>
      <c r="E40311">
        <v>19</v>
      </c>
      <c r="F40311">
        <v>19</v>
      </c>
      <c r="G40311">
        <f>IF(fullcsv[[#This Row],[Category]]=fullcsv[[#This Row],[Prediction]],1,0)</f>
        <v>1</v>
      </c>
    </row>
    <row r="40312" spans="1:7" x14ac:dyDescent="0.35">
      <c r="A40312">
        <v>3990</v>
      </c>
      <c r="B40312">
        <v>3990</v>
      </c>
      <c r="C40312" s="1" t="s">
        <v>40302</v>
      </c>
      <c r="D40312" s="1" t="s">
        <v>5</v>
      </c>
      <c r="E40312">
        <v>20</v>
      </c>
      <c r="F40312">
        <v>20</v>
      </c>
      <c r="G40312">
        <f>IF(fullcsv[[#This Row],[Category]]=fullcsv[[#This Row],[Prediction]],1,0)</f>
        <v>1</v>
      </c>
    </row>
    <row r="40313" spans="1:7" x14ac:dyDescent="0.35">
      <c r="A40313">
        <v>176288</v>
      </c>
      <c r="B40313">
        <v>176288</v>
      </c>
      <c r="C40313" s="1" t="s">
        <v>40303</v>
      </c>
      <c r="D40313" s="1" t="s">
        <v>7</v>
      </c>
      <c r="E40313">
        <v>25</v>
      </c>
      <c r="F40313">
        <v>25</v>
      </c>
      <c r="G40313">
        <f>IF(fullcsv[[#This Row],[Category]]=fullcsv[[#This Row],[Prediction]],1,0)</f>
        <v>1</v>
      </c>
    </row>
    <row r="40314" spans="1:7" x14ac:dyDescent="0.35">
      <c r="A40314">
        <v>8219</v>
      </c>
      <c r="B40314">
        <v>8219</v>
      </c>
      <c r="C40314" s="1" t="s">
        <v>40304</v>
      </c>
      <c r="D40314" s="1" t="s">
        <v>7</v>
      </c>
      <c r="E40314">
        <v>14</v>
      </c>
      <c r="F40314">
        <v>3</v>
      </c>
      <c r="G40314">
        <f>IF(fullcsv[[#This Row],[Category]]=fullcsv[[#This Row],[Prediction]],1,0)</f>
        <v>0</v>
      </c>
    </row>
    <row r="40315" spans="1:7" x14ac:dyDescent="0.35">
      <c r="A40315">
        <v>204218</v>
      </c>
      <c r="B40315">
        <v>204218</v>
      </c>
      <c r="C40315" s="1" t="s">
        <v>40305</v>
      </c>
      <c r="D40315" s="1" t="s">
        <v>5</v>
      </c>
      <c r="E40315">
        <v>3</v>
      </c>
      <c r="F40315">
        <v>19</v>
      </c>
      <c r="G40315">
        <f>IF(fullcsv[[#This Row],[Category]]=fullcsv[[#This Row],[Prediction]],1,0)</f>
        <v>0</v>
      </c>
    </row>
    <row r="40316" spans="1:7" x14ac:dyDescent="0.35">
      <c r="A40316">
        <v>129773</v>
      </c>
      <c r="B40316">
        <v>129773</v>
      </c>
      <c r="C40316" s="1" t="s">
        <v>40306</v>
      </c>
      <c r="D40316" s="1" t="s">
        <v>5</v>
      </c>
      <c r="E40316">
        <v>20</v>
      </c>
      <c r="F40316">
        <v>20</v>
      </c>
      <c r="G40316">
        <f>IF(fullcsv[[#This Row],[Category]]=fullcsv[[#This Row],[Prediction]],1,0)</f>
        <v>1</v>
      </c>
    </row>
    <row r="40317" spans="1:7" x14ac:dyDescent="0.35">
      <c r="A40317">
        <v>199793</v>
      </c>
      <c r="B40317">
        <v>199793</v>
      </c>
      <c r="C40317" s="1" t="s">
        <v>40307</v>
      </c>
      <c r="D40317" s="1" t="s">
        <v>7</v>
      </c>
      <c r="E40317">
        <v>19</v>
      </c>
      <c r="F40317">
        <v>6</v>
      </c>
      <c r="G40317">
        <f>IF(fullcsv[[#This Row],[Category]]=fullcsv[[#This Row],[Prediction]],1,0)</f>
        <v>0</v>
      </c>
    </row>
    <row r="40318" spans="1:7" x14ac:dyDescent="0.35">
      <c r="A40318">
        <v>208730</v>
      </c>
      <c r="B40318">
        <v>208730</v>
      </c>
      <c r="C40318" s="1" t="s">
        <v>40308</v>
      </c>
      <c r="D40318" s="1" t="s">
        <v>7</v>
      </c>
      <c r="E40318">
        <v>14</v>
      </c>
      <c r="F40318">
        <v>26</v>
      </c>
      <c r="G40318">
        <f>IF(fullcsv[[#This Row],[Category]]=fullcsv[[#This Row],[Prediction]],1,0)</f>
        <v>0</v>
      </c>
    </row>
    <row r="40319" spans="1:7" x14ac:dyDescent="0.35">
      <c r="A40319">
        <v>215455</v>
      </c>
      <c r="B40319">
        <v>215455</v>
      </c>
      <c r="C40319" s="1" t="s">
        <v>40309</v>
      </c>
      <c r="D40319" s="1" t="s">
        <v>5</v>
      </c>
      <c r="E40319">
        <v>19</v>
      </c>
      <c r="F40319">
        <v>19</v>
      </c>
      <c r="G40319">
        <f>IF(fullcsv[[#This Row],[Category]]=fullcsv[[#This Row],[Prediction]],1,0)</f>
        <v>1</v>
      </c>
    </row>
    <row r="40320" spans="1:7" x14ac:dyDescent="0.35">
      <c r="A40320">
        <v>24293</v>
      </c>
      <c r="B40320">
        <v>24293</v>
      </c>
      <c r="C40320" s="1" t="s">
        <v>40310</v>
      </c>
      <c r="D40320" s="1" t="s">
        <v>5</v>
      </c>
      <c r="E40320">
        <v>7</v>
      </c>
      <c r="F40320">
        <v>7</v>
      </c>
      <c r="G40320">
        <f>IF(fullcsv[[#This Row],[Category]]=fullcsv[[#This Row],[Prediction]],1,0)</f>
        <v>1</v>
      </c>
    </row>
    <row r="40321" spans="1:7" x14ac:dyDescent="0.35">
      <c r="A40321">
        <v>102328</v>
      </c>
      <c r="B40321">
        <v>102328</v>
      </c>
      <c r="C40321" s="1" t="s">
        <v>40311</v>
      </c>
      <c r="D40321" s="1" t="s">
        <v>7</v>
      </c>
      <c r="E40321">
        <v>14</v>
      </c>
      <c r="F40321">
        <v>14</v>
      </c>
      <c r="G40321">
        <f>IF(fullcsv[[#This Row],[Category]]=fullcsv[[#This Row],[Prediction]],1,0)</f>
        <v>1</v>
      </c>
    </row>
    <row r="40322" spans="1:7" x14ac:dyDescent="0.35">
      <c r="A40322">
        <v>21108</v>
      </c>
      <c r="B40322">
        <v>21108</v>
      </c>
      <c r="C40322" s="1" t="s">
        <v>40312</v>
      </c>
      <c r="D40322" s="1" t="s">
        <v>7</v>
      </c>
      <c r="E40322">
        <v>5</v>
      </c>
      <c r="F40322">
        <v>3</v>
      </c>
      <c r="G40322">
        <f>IF(fullcsv[[#This Row],[Category]]=fullcsv[[#This Row],[Prediction]],1,0)</f>
        <v>0</v>
      </c>
    </row>
    <row r="40323" spans="1:7" x14ac:dyDescent="0.35">
      <c r="A40323">
        <v>150567</v>
      </c>
      <c r="B40323">
        <v>150567</v>
      </c>
      <c r="C40323" s="1" t="s">
        <v>40313</v>
      </c>
      <c r="D40323" s="1" t="s">
        <v>7</v>
      </c>
      <c r="E40323">
        <v>13</v>
      </c>
      <c r="F40323">
        <v>24</v>
      </c>
      <c r="G40323">
        <f>IF(fullcsv[[#This Row],[Category]]=fullcsv[[#This Row],[Prediction]],1,0)</f>
        <v>0</v>
      </c>
    </row>
    <row r="40324" spans="1:7" x14ac:dyDescent="0.35">
      <c r="A40324">
        <v>107358</v>
      </c>
      <c r="B40324">
        <v>107358</v>
      </c>
      <c r="C40324" s="1" t="s">
        <v>40314</v>
      </c>
      <c r="D40324" s="1" t="s">
        <v>5</v>
      </c>
      <c r="E40324">
        <v>11</v>
      </c>
      <c r="F40324">
        <v>11</v>
      </c>
      <c r="G40324">
        <f>IF(fullcsv[[#This Row],[Category]]=fullcsv[[#This Row],[Prediction]],1,0)</f>
        <v>1</v>
      </c>
    </row>
    <row r="40325" spans="1:7" x14ac:dyDescent="0.35">
      <c r="A40325">
        <v>198899</v>
      </c>
      <c r="B40325">
        <v>198899</v>
      </c>
      <c r="C40325" s="1" t="s">
        <v>40315</v>
      </c>
      <c r="D40325" s="1" t="s">
        <v>5</v>
      </c>
      <c r="E40325">
        <v>19</v>
      </c>
      <c r="F40325">
        <v>13</v>
      </c>
      <c r="G40325">
        <f>IF(fullcsv[[#This Row],[Category]]=fullcsv[[#This Row],[Prediction]],1,0)</f>
        <v>0</v>
      </c>
    </row>
    <row r="40326" spans="1:7" x14ac:dyDescent="0.35">
      <c r="A40326">
        <v>216378</v>
      </c>
      <c r="B40326">
        <v>216378</v>
      </c>
      <c r="C40326" s="1" t="s">
        <v>40316</v>
      </c>
      <c r="D40326" s="1" t="s">
        <v>7</v>
      </c>
      <c r="E40326">
        <v>19</v>
      </c>
      <c r="F40326">
        <v>19</v>
      </c>
      <c r="G40326">
        <f>IF(fullcsv[[#This Row],[Category]]=fullcsv[[#This Row],[Prediction]],1,0)</f>
        <v>1</v>
      </c>
    </row>
    <row r="40327" spans="1:7" x14ac:dyDescent="0.35">
      <c r="A40327">
        <v>34357</v>
      </c>
      <c r="B40327">
        <v>34357</v>
      </c>
      <c r="C40327" s="1" t="s">
        <v>40317</v>
      </c>
      <c r="D40327" s="1" t="s">
        <v>5</v>
      </c>
      <c r="E40327">
        <v>19</v>
      </c>
      <c r="F40327">
        <v>19</v>
      </c>
      <c r="G40327">
        <f>IF(fullcsv[[#This Row],[Category]]=fullcsv[[#This Row],[Prediction]],1,0)</f>
        <v>1</v>
      </c>
    </row>
    <row r="40328" spans="1:7" x14ac:dyDescent="0.35">
      <c r="A40328">
        <v>149242</v>
      </c>
      <c r="B40328">
        <v>149242</v>
      </c>
      <c r="C40328" s="1" t="s">
        <v>40318</v>
      </c>
      <c r="D40328" s="1" t="s">
        <v>7</v>
      </c>
      <c r="E40328">
        <v>22</v>
      </c>
      <c r="F40328">
        <v>19</v>
      </c>
      <c r="G40328">
        <f>IF(fullcsv[[#This Row],[Category]]=fullcsv[[#This Row],[Prediction]],1,0)</f>
        <v>0</v>
      </c>
    </row>
    <row r="40329" spans="1:7" x14ac:dyDescent="0.35">
      <c r="A40329">
        <v>14945</v>
      </c>
      <c r="B40329">
        <v>14945</v>
      </c>
      <c r="C40329" s="1" t="s">
        <v>40319</v>
      </c>
      <c r="D40329" s="1" t="s">
        <v>7</v>
      </c>
      <c r="E40329">
        <v>26</v>
      </c>
      <c r="F40329">
        <v>26</v>
      </c>
      <c r="G40329">
        <f>IF(fullcsv[[#This Row],[Category]]=fullcsv[[#This Row],[Prediction]],1,0)</f>
        <v>1</v>
      </c>
    </row>
    <row r="40330" spans="1:7" x14ac:dyDescent="0.35">
      <c r="A40330">
        <v>38656</v>
      </c>
      <c r="B40330">
        <v>38656</v>
      </c>
      <c r="C40330" s="1" t="s">
        <v>40320</v>
      </c>
      <c r="D40330" s="1" t="s">
        <v>5</v>
      </c>
      <c r="E40330">
        <v>5</v>
      </c>
      <c r="F40330">
        <v>20</v>
      </c>
      <c r="G40330">
        <f>IF(fullcsv[[#This Row],[Category]]=fullcsv[[#This Row],[Prediction]],1,0)</f>
        <v>0</v>
      </c>
    </row>
    <row r="40331" spans="1:7" x14ac:dyDescent="0.35">
      <c r="A40331">
        <v>51068</v>
      </c>
      <c r="B40331">
        <v>51068</v>
      </c>
      <c r="C40331" s="1" t="s">
        <v>40321</v>
      </c>
      <c r="D40331" s="1" t="s">
        <v>7</v>
      </c>
      <c r="E40331">
        <v>14</v>
      </c>
      <c r="F40331">
        <v>14</v>
      </c>
      <c r="G40331">
        <f>IF(fullcsv[[#This Row],[Category]]=fullcsv[[#This Row],[Prediction]],1,0)</f>
        <v>1</v>
      </c>
    </row>
    <row r="40332" spans="1:7" x14ac:dyDescent="0.35">
      <c r="A40332">
        <v>59161</v>
      </c>
      <c r="B40332">
        <v>59161</v>
      </c>
      <c r="C40332" s="1" t="s">
        <v>40322</v>
      </c>
      <c r="D40332" s="1" t="s">
        <v>7</v>
      </c>
      <c r="E40332">
        <v>3</v>
      </c>
      <c r="F40332">
        <v>3</v>
      </c>
      <c r="G40332">
        <f>IF(fullcsv[[#This Row],[Category]]=fullcsv[[#This Row],[Prediction]],1,0)</f>
        <v>1</v>
      </c>
    </row>
    <row r="40333" spans="1:7" x14ac:dyDescent="0.35">
      <c r="A40333">
        <v>114492</v>
      </c>
      <c r="B40333">
        <v>114492</v>
      </c>
      <c r="C40333" s="1" t="s">
        <v>40323</v>
      </c>
      <c r="D40333" s="1" t="s">
        <v>7</v>
      </c>
      <c r="E40333">
        <v>19</v>
      </c>
      <c r="F40333">
        <v>19</v>
      </c>
      <c r="G40333">
        <f>IF(fullcsv[[#This Row],[Category]]=fullcsv[[#This Row],[Prediction]],1,0)</f>
        <v>1</v>
      </c>
    </row>
    <row r="40334" spans="1:7" x14ac:dyDescent="0.35">
      <c r="A40334">
        <v>19404</v>
      </c>
      <c r="B40334">
        <v>19404</v>
      </c>
      <c r="C40334" s="1" t="s">
        <v>40324</v>
      </c>
      <c r="D40334" s="1" t="s">
        <v>5</v>
      </c>
      <c r="E40334">
        <v>20</v>
      </c>
      <c r="F40334">
        <v>3</v>
      </c>
      <c r="G40334">
        <f>IF(fullcsv[[#This Row],[Category]]=fullcsv[[#This Row],[Prediction]],1,0)</f>
        <v>0</v>
      </c>
    </row>
    <row r="40335" spans="1:7" x14ac:dyDescent="0.35">
      <c r="A40335">
        <v>62392</v>
      </c>
      <c r="B40335">
        <v>62392</v>
      </c>
      <c r="C40335" s="1" t="s">
        <v>40325</v>
      </c>
      <c r="D40335" s="1" t="s">
        <v>7</v>
      </c>
      <c r="E40335">
        <v>22</v>
      </c>
      <c r="F40335">
        <v>11</v>
      </c>
      <c r="G40335">
        <f>IF(fullcsv[[#This Row],[Category]]=fullcsv[[#This Row],[Prediction]],1,0)</f>
        <v>0</v>
      </c>
    </row>
    <row r="40336" spans="1:7" x14ac:dyDescent="0.35">
      <c r="A40336">
        <v>153167</v>
      </c>
      <c r="B40336">
        <v>153167</v>
      </c>
      <c r="C40336" s="1" t="s">
        <v>40326</v>
      </c>
      <c r="D40336" s="1" t="s">
        <v>5</v>
      </c>
      <c r="E40336">
        <v>19</v>
      </c>
      <c r="F40336">
        <v>19</v>
      </c>
      <c r="G40336">
        <f>IF(fullcsv[[#This Row],[Category]]=fullcsv[[#This Row],[Prediction]],1,0)</f>
        <v>1</v>
      </c>
    </row>
    <row r="40337" spans="1:7" x14ac:dyDescent="0.35">
      <c r="A40337">
        <v>16905</v>
      </c>
      <c r="B40337">
        <v>16905</v>
      </c>
      <c r="C40337" s="1" t="s">
        <v>40327</v>
      </c>
      <c r="D40337" s="1" t="s">
        <v>5</v>
      </c>
      <c r="E40337">
        <v>19</v>
      </c>
      <c r="F40337">
        <v>19</v>
      </c>
      <c r="G40337">
        <f>IF(fullcsv[[#This Row],[Category]]=fullcsv[[#This Row],[Prediction]],1,0)</f>
        <v>1</v>
      </c>
    </row>
    <row r="40338" spans="1:7" x14ac:dyDescent="0.35">
      <c r="A40338">
        <v>117321</v>
      </c>
      <c r="B40338">
        <v>117321</v>
      </c>
      <c r="C40338" s="1" t="s">
        <v>40328</v>
      </c>
      <c r="D40338" s="1" t="s">
        <v>5</v>
      </c>
      <c r="E40338">
        <v>19</v>
      </c>
      <c r="F40338">
        <v>19</v>
      </c>
      <c r="G40338">
        <f>IF(fullcsv[[#This Row],[Category]]=fullcsv[[#This Row],[Prediction]],1,0)</f>
        <v>1</v>
      </c>
    </row>
    <row r="40339" spans="1:7" x14ac:dyDescent="0.35">
      <c r="A40339">
        <v>21476</v>
      </c>
      <c r="B40339">
        <v>21476</v>
      </c>
      <c r="C40339" s="1" t="s">
        <v>40329</v>
      </c>
      <c r="D40339" s="1" t="s">
        <v>7</v>
      </c>
      <c r="E40339">
        <v>3</v>
      </c>
      <c r="F40339">
        <v>27</v>
      </c>
      <c r="G40339">
        <f>IF(fullcsv[[#This Row],[Category]]=fullcsv[[#This Row],[Prediction]],1,0)</f>
        <v>0</v>
      </c>
    </row>
    <row r="40340" spans="1:7" x14ac:dyDescent="0.35">
      <c r="A40340">
        <v>65819</v>
      </c>
      <c r="B40340">
        <v>65819</v>
      </c>
      <c r="C40340" s="1" t="s">
        <v>40330</v>
      </c>
      <c r="D40340" s="1" t="s">
        <v>7</v>
      </c>
      <c r="E40340">
        <v>14</v>
      </c>
      <c r="F40340">
        <v>14</v>
      </c>
      <c r="G40340">
        <f>IF(fullcsv[[#This Row],[Category]]=fullcsv[[#This Row],[Prediction]],1,0)</f>
        <v>1</v>
      </c>
    </row>
    <row r="40341" spans="1:7" x14ac:dyDescent="0.35">
      <c r="A40341">
        <v>142691</v>
      </c>
      <c r="B40341">
        <v>142691</v>
      </c>
      <c r="C40341" s="1" t="s">
        <v>40331</v>
      </c>
      <c r="D40341" s="1" t="s">
        <v>5</v>
      </c>
      <c r="E40341">
        <v>8</v>
      </c>
      <c r="F40341">
        <v>8</v>
      </c>
      <c r="G40341">
        <f>IF(fullcsv[[#This Row],[Category]]=fullcsv[[#This Row],[Prediction]],1,0)</f>
        <v>1</v>
      </c>
    </row>
    <row r="40342" spans="1:7" x14ac:dyDescent="0.35">
      <c r="A40342">
        <v>83889</v>
      </c>
      <c r="B40342">
        <v>83889</v>
      </c>
      <c r="C40342" s="1" t="s">
        <v>40332</v>
      </c>
      <c r="D40342" s="1" t="s">
        <v>5</v>
      </c>
      <c r="E40342">
        <v>18</v>
      </c>
      <c r="F40342">
        <v>20</v>
      </c>
      <c r="G40342">
        <f>IF(fullcsv[[#This Row],[Category]]=fullcsv[[#This Row],[Prediction]],1,0)</f>
        <v>0</v>
      </c>
    </row>
    <row r="40343" spans="1:7" x14ac:dyDescent="0.35">
      <c r="A40343">
        <v>67287</v>
      </c>
      <c r="B40343">
        <v>67287</v>
      </c>
      <c r="C40343" s="1" t="s">
        <v>40333</v>
      </c>
      <c r="D40343" s="1" t="s">
        <v>7</v>
      </c>
      <c r="E40343">
        <v>11</v>
      </c>
      <c r="F40343">
        <v>17</v>
      </c>
      <c r="G40343">
        <f>IF(fullcsv[[#This Row],[Category]]=fullcsv[[#This Row],[Prediction]],1,0)</f>
        <v>0</v>
      </c>
    </row>
    <row r="40344" spans="1:7" x14ac:dyDescent="0.35">
      <c r="A40344">
        <v>92518</v>
      </c>
      <c r="B40344">
        <v>92518</v>
      </c>
      <c r="C40344" s="1" t="s">
        <v>40334</v>
      </c>
      <c r="D40344" s="1" t="s">
        <v>5</v>
      </c>
      <c r="E40344">
        <v>19</v>
      </c>
      <c r="F40344">
        <v>19</v>
      </c>
      <c r="G40344">
        <f>IF(fullcsv[[#This Row],[Category]]=fullcsv[[#This Row],[Prediction]],1,0)</f>
        <v>1</v>
      </c>
    </row>
    <row r="40345" spans="1:7" x14ac:dyDescent="0.35">
      <c r="A40345">
        <v>23568</v>
      </c>
      <c r="B40345">
        <v>23568</v>
      </c>
      <c r="C40345" s="1" t="s">
        <v>40335</v>
      </c>
      <c r="D40345" s="1" t="s">
        <v>5</v>
      </c>
      <c r="E40345">
        <v>26</v>
      </c>
      <c r="F40345">
        <v>26</v>
      </c>
      <c r="G40345">
        <f>IF(fullcsv[[#This Row],[Category]]=fullcsv[[#This Row],[Prediction]],1,0)</f>
        <v>1</v>
      </c>
    </row>
    <row r="40346" spans="1:7" x14ac:dyDescent="0.35">
      <c r="A40346">
        <v>191976</v>
      </c>
      <c r="B40346">
        <v>191976</v>
      </c>
      <c r="C40346" s="1" t="s">
        <v>40336</v>
      </c>
      <c r="D40346" s="1" t="s">
        <v>5</v>
      </c>
      <c r="E40346">
        <v>26</v>
      </c>
      <c r="F40346">
        <v>26</v>
      </c>
      <c r="G40346">
        <f>IF(fullcsv[[#This Row],[Category]]=fullcsv[[#This Row],[Prediction]],1,0)</f>
        <v>1</v>
      </c>
    </row>
    <row r="40347" spans="1:7" x14ac:dyDescent="0.35">
      <c r="A40347">
        <v>202462</v>
      </c>
      <c r="B40347">
        <v>202462</v>
      </c>
      <c r="C40347" s="1" t="s">
        <v>40337</v>
      </c>
      <c r="D40347" s="1" t="s">
        <v>5</v>
      </c>
      <c r="E40347">
        <v>6</v>
      </c>
      <c r="F40347">
        <v>20</v>
      </c>
      <c r="G40347">
        <f>IF(fullcsv[[#This Row],[Category]]=fullcsv[[#This Row],[Prediction]],1,0)</f>
        <v>0</v>
      </c>
    </row>
    <row r="40348" spans="1:7" x14ac:dyDescent="0.35">
      <c r="A40348">
        <v>106111</v>
      </c>
      <c r="B40348">
        <v>106111</v>
      </c>
      <c r="C40348" s="1" t="s">
        <v>40338</v>
      </c>
      <c r="D40348" s="1" t="s">
        <v>5</v>
      </c>
      <c r="E40348">
        <v>11</v>
      </c>
      <c r="F40348">
        <v>19</v>
      </c>
      <c r="G40348">
        <f>IF(fullcsv[[#This Row],[Category]]=fullcsv[[#This Row],[Prediction]],1,0)</f>
        <v>0</v>
      </c>
    </row>
    <row r="40349" spans="1:7" x14ac:dyDescent="0.35">
      <c r="A40349">
        <v>89337</v>
      </c>
      <c r="B40349">
        <v>89337</v>
      </c>
      <c r="C40349" s="1" t="s">
        <v>40339</v>
      </c>
      <c r="D40349" s="1" t="s">
        <v>5</v>
      </c>
      <c r="E40349">
        <v>9</v>
      </c>
      <c r="F40349">
        <v>9</v>
      </c>
      <c r="G40349">
        <f>IF(fullcsv[[#This Row],[Category]]=fullcsv[[#This Row],[Prediction]],1,0)</f>
        <v>1</v>
      </c>
    </row>
    <row r="40350" spans="1:7" x14ac:dyDescent="0.35">
      <c r="A40350">
        <v>76096</v>
      </c>
      <c r="B40350">
        <v>76096</v>
      </c>
      <c r="C40350" s="1" t="s">
        <v>40340</v>
      </c>
      <c r="D40350" s="1" t="s">
        <v>7</v>
      </c>
      <c r="E40350">
        <v>22</v>
      </c>
      <c r="F40350">
        <v>22</v>
      </c>
      <c r="G40350">
        <f>IF(fullcsv[[#This Row],[Category]]=fullcsv[[#This Row],[Prediction]],1,0)</f>
        <v>1</v>
      </c>
    </row>
    <row r="40351" spans="1:7" x14ac:dyDescent="0.35">
      <c r="A40351">
        <v>75906</v>
      </c>
      <c r="B40351">
        <v>75906</v>
      </c>
      <c r="C40351" s="1" t="s">
        <v>40341</v>
      </c>
      <c r="D40351" s="1" t="s">
        <v>7</v>
      </c>
      <c r="E40351">
        <v>3</v>
      </c>
      <c r="F40351">
        <v>3</v>
      </c>
      <c r="G40351">
        <f>IF(fullcsv[[#This Row],[Category]]=fullcsv[[#This Row],[Prediction]],1,0)</f>
        <v>1</v>
      </c>
    </row>
    <row r="40352" spans="1:7" x14ac:dyDescent="0.35">
      <c r="A40352">
        <v>43321</v>
      </c>
      <c r="B40352">
        <v>43321</v>
      </c>
      <c r="C40352" s="1" t="s">
        <v>40342</v>
      </c>
      <c r="D40352" s="1" t="s">
        <v>7</v>
      </c>
      <c r="E40352">
        <v>7</v>
      </c>
      <c r="F40352">
        <v>1</v>
      </c>
      <c r="G40352">
        <f>IF(fullcsv[[#This Row],[Category]]=fullcsv[[#This Row],[Prediction]],1,0)</f>
        <v>0</v>
      </c>
    </row>
    <row r="40353" spans="1:7" x14ac:dyDescent="0.35">
      <c r="A40353">
        <v>174409</v>
      </c>
      <c r="B40353">
        <v>174409</v>
      </c>
      <c r="C40353" s="1" t="s">
        <v>40343</v>
      </c>
      <c r="D40353" s="1" t="s">
        <v>7</v>
      </c>
      <c r="E40353">
        <v>26</v>
      </c>
      <c r="F40353">
        <v>26</v>
      </c>
      <c r="G40353">
        <f>IF(fullcsv[[#This Row],[Category]]=fullcsv[[#This Row],[Prediction]],1,0)</f>
        <v>1</v>
      </c>
    </row>
    <row r="40354" spans="1:7" x14ac:dyDescent="0.35">
      <c r="A40354">
        <v>111564</v>
      </c>
      <c r="B40354">
        <v>111564</v>
      </c>
      <c r="C40354" s="1" t="s">
        <v>40344</v>
      </c>
      <c r="D40354" s="1" t="s">
        <v>5</v>
      </c>
      <c r="E40354">
        <v>19</v>
      </c>
      <c r="F40354">
        <v>19</v>
      </c>
      <c r="G40354">
        <f>IF(fullcsv[[#This Row],[Category]]=fullcsv[[#This Row],[Prediction]],1,0)</f>
        <v>1</v>
      </c>
    </row>
    <row r="40355" spans="1:7" x14ac:dyDescent="0.35">
      <c r="A40355">
        <v>14743</v>
      </c>
      <c r="B40355">
        <v>14743</v>
      </c>
      <c r="C40355" s="1" t="s">
        <v>40345</v>
      </c>
      <c r="D40355" s="1" t="s">
        <v>5</v>
      </c>
      <c r="E40355">
        <v>22</v>
      </c>
      <c r="F40355">
        <v>19</v>
      </c>
      <c r="G40355">
        <f>IF(fullcsv[[#This Row],[Category]]=fullcsv[[#This Row],[Prediction]],1,0)</f>
        <v>0</v>
      </c>
    </row>
    <row r="40356" spans="1:7" x14ac:dyDescent="0.35">
      <c r="A40356">
        <v>1904</v>
      </c>
      <c r="B40356">
        <v>1904</v>
      </c>
      <c r="C40356" s="1" t="s">
        <v>40346</v>
      </c>
      <c r="D40356" s="1" t="s">
        <v>5</v>
      </c>
      <c r="E40356">
        <v>19</v>
      </c>
      <c r="F40356">
        <v>19</v>
      </c>
      <c r="G40356">
        <f>IF(fullcsv[[#This Row],[Category]]=fullcsv[[#This Row],[Prediction]],1,0)</f>
        <v>1</v>
      </c>
    </row>
    <row r="40357" spans="1:7" x14ac:dyDescent="0.35">
      <c r="A40357">
        <v>161975</v>
      </c>
      <c r="B40357">
        <v>161975</v>
      </c>
      <c r="C40357" s="1" t="s">
        <v>40347</v>
      </c>
      <c r="D40357" s="1" t="s">
        <v>5</v>
      </c>
      <c r="E40357">
        <v>20</v>
      </c>
      <c r="F40357">
        <v>20</v>
      </c>
      <c r="G40357">
        <f>IF(fullcsv[[#This Row],[Category]]=fullcsv[[#This Row],[Prediction]],1,0)</f>
        <v>1</v>
      </c>
    </row>
    <row r="40358" spans="1:7" x14ac:dyDescent="0.35">
      <c r="A40358">
        <v>15035</v>
      </c>
      <c r="B40358">
        <v>15035</v>
      </c>
      <c r="C40358" s="1" t="s">
        <v>40348</v>
      </c>
      <c r="D40358" s="1" t="s">
        <v>7</v>
      </c>
      <c r="E40358">
        <v>19</v>
      </c>
      <c r="F40358">
        <v>19</v>
      </c>
      <c r="G40358">
        <f>IF(fullcsv[[#This Row],[Category]]=fullcsv[[#This Row],[Prediction]],1,0)</f>
        <v>1</v>
      </c>
    </row>
    <row r="40359" spans="1:7" x14ac:dyDescent="0.35">
      <c r="A40359">
        <v>201328</v>
      </c>
      <c r="B40359">
        <v>201328</v>
      </c>
      <c r="C40359" s="1" t="s">
        <v>40349</v>
      </c>
      <c r="D40359" s="1" t="s">
        <v>5</v>
      </c>
      <c r="E40359">
        <v>27</v>
      </c>
      <c r="F40359">
        <v>19</v>
      </c>
      <c r="G40359">
        <f>IF(fullcsv[[#This Row],[Category]]=fullcsv[[#This Row],[Prediction]],1,0)</f>
        <v>0</v>
      </c>
    </row>
    <row r="40360" spans="1:7" x14ac:dyDescent="0.35">
      <c r="A40360">
        <v>53031</v>
      </c>
      <c r="B40360">
        <v>53031</v>
      </c>
      <c r="C40360" s="1" t="s">
        <v>40350</v>
      </c>
      <c r="D40360" s="1" t="s">
        <v>5</v>
      </c>
      <c r="E40360">
        <v>19</v>
      </c>
      <c r="F40360">
        <v>22</v>
      </c>
      <c r="G40360">
        <f>IF(fullcsv[[#This Row],[Category]]=fullcsv[[#This Row],[Prediction]],1,0)</f>
        <v>0</v>
      </c>
    </row>
    <row r="40361" spans="1:7" x14ac:dyDescent="0.35">
      <c r="A40361">
        <v>170165</v>
      </c>
      <c r="B40361">
        <v>170165</v>
      </c>
      <c r="C40361" s="1" t="s">
        <v>40351</v>
      </c>
      <c r="D40361" s="1" t="s">
        <v>5</v>
      </c>
      <c r="E40361">
        <v>26</v>
      </c>
      <c r="F40361">
        <v>26</v>
      </c>
      <c r="G40361">
        <f>IF(fullcsv[[#This Row],[Category]]=fullcsv[[#This Row],[Prediction]],1,0)</f>
        <v>1</v>
      </c>
    </row>
    <row r="40362" spans="1:7" x14ac:dyDescent="0.35">
      <c r="A40362">
        <v>156381</v>
      </c>
      <c r="B40362">
        <v>156381</v>
      </c>
      <c r="C40362" s="1" t="s">
        <v>40352</v>
      </c>
      <c r="D40362" s="1" t="s">
        <v>7</v>
      </c>
      <c r="E40362">
        <v>19</v>
      </c>
      <c r="F40362">
        <v>19</v>
      </c>
      <c r="G40362">
        <f>IF(fullcsv[[#This Row],[Category]]=fullcsv[[#This Row],[Prediction]],1,0)</f>
        <v>1</v>
      </c>
    </row>
    <row r="40363" spans="1:7" x14ac:dyDescent="0.35">
      <c r="A40363">
        <v>23545</v>
      </c>
      <c r="B40363">
        <v>23545</v>
      </c>
      <c r="C40363" s="1" t="s">
        <v>40353</v>
      </c>
      <c r="D40363" s="1" t="s">
        <v>5</v>
      </c>
      <c r="E40363">
        <v>19</v>
      </c>
      <c r="F40363">
        <v>19</v>
      </c>
      <c r="G40363">
        <f>IF(fullcsv[[#This Row],[Category]]=fullcsv[[#This Row],[Prediction]],1,0)</f>
        <v>1</v>
      </c>
    </row>
    <row r="40364" spans="1:7" x14ac:dyDescent="0.35">
      <c r="A40364">
        <v>130539</v>
      </c>
      <c r="B40364">
        <v>130539</v>
      </c>
      <c r="C40364" s="1" t="s">
        <v>40354</v>
      </c>
      <c r="D40364" s="1" t="s">
        <v>5</v>
      </c>
      <c r="E40364">
        <v>13</v>
      </c>
      <c r="F40364">
        <v>19</v>
      </c>
      <c r="G40364">
        <f>IF(fullcsv[[#This Row],[Category]]=fullcsv[[#This Row],[Prediction]],1,0)</f>
        <v>0</v>
      </c>
    </row>
    <row r="40365" spans="1:7" x14ac:dyDescent="0.35">
      <c r="A40365">
        <v>101468</v>
      </c>
      <c r="B40365">
        <v>101468</v>
      </c>
      <c r="C40365" s="1" t="s">
        <v>40355</v>
      </c>
      <c r="D40365" s="1" t="s">
        <v>7</v>
      </c>
      <c r="E40365">
        <v>1</v>
      </c>
      <c r="F40365">
        <v>1</v>
      </c>
      <c r="G40365">
        <f>IF(fullcsv[[#This Row],[Category]]=fullcsv[[#This Row],[Prediction]],1,0)</f>
        <v>1</v>
      </c>
    </row>
    <row r="40366" spans="1:7" x14ac:dyDescent="0.35">
      <c r="A40366">
        <v>117079</v>
      </c>
      <c r="B40366">
        <v>117079</v>
      </c>
      <c r="C40366" s="1" t="s">
        <v>40356</v>
      </c>
      <c r="D40366" s="1" t="s">
        <v>7</v>
      </c>
      <c r="E40366">
        <v>22</v>
      </c>
      <c r="F40366">
        <v>19</v>
      </c>
      <c r="G40366">
        <f>IF(fullcsv[[#This Row],[Category]]=fullcsv[[#This Row],[Prediction]],1,0)</f>
        <v>0</v>
      </c>
    </row>
    <row r="40367" spans="1:7" x14ac:dyDescent="0.35">
      <c r="A40367">
        <v>161195</v>
      </c>
      <c r="B40367">
        <v>161195</v>
      </c>
      <c r="C40367" s="1" t="s">
        <v>40357</v>
      </c>
      <c r="D40367" s="1" t="s">
        <v>5</v>
      </c>
      <c r="E40367">
        <v>6</v>
      </c>
      <c r="F40367">
        <v>6</v>
      </c>
      <c r="G40367">
        <f>IF(fullcsv[[#This Row],[Category]]=fullcsv[[#This Row],[Prediction]],1,0)</f>
        <v>1</v>
      </c>
    </row>
    <row r="40368" spans="1:7" x14ac:dyDescent="0.35">
      <c r="A40368">
        <v>84757</v>
      </c>
      <c r="B40368">
        <v>84757</v>
      </c>
      <c r="C40368" s="1" t="s">
        <v>40358</v>
      </c>
      <c r="D40368" s="1" t="s">
        <v>5</v>
      </c>
      <c r="E40368">
        <v>25</v>
      </c>
      <c r="F40368">
        <v>25</v>
      </c>
      <c r="G40368">
        <f>IF(fullcsv[[#This Row],[Category]]=fullcsv[[#This Row],[Prediction]],1,0)</f>
        <v>1</v>
      </c>
    </row>
    <row r="40369" spans="1:7" x14ac:dyDescent="0.35">
      <c r="A40369">
        <v>26366</v>
      </c>
      <c r="B40369">
        <v>26366</v>
      </c>
      <c r="C40369" s="1" t="s">
        <v>40359</v>
      </c>
      <c r="D40369" s="1" t="s">
        <v>5</v>
      </c>
      <c r="E40369">
        <v>19</v>
      </c>
      <c r="F40369">
        <v>19</v>
      </c>
      <c r="G40369">
        <f>IF(fullcsv[[#This Row],[Category]]=fullcsv[[#This Row],[Prediction]],1,0)</f>
        <v>1</v>
      </c>
    </row>
    <row r="40370" spans="1:7" x14ac:dyDescent="0.35">
      <c r="A40370">
        <v>160662</v>
      </c>
      <c r="B40370">
        <v>160662</v>
      </c>
      <c r="C40370" s="1" t="s">
        <v>40360</v>
      </c>
      <c r="D40370" s="1" t="s">
        <v>5</v>
      </c>
      <c r="E40370">
        <v>8</v>
      </c>
      <c r="F40370">
        <v>16</v>
      </c>
      <c r="G40370">
        <f>IF(fullcsv[[#This Row],[Category]]=fullcsv[[#This Row],[Prediction]],1,0)</f>
        <v>0</v>
      </c>
    </row>
    <row r="40371" spans="1:7" x14ac:dyDescent="0.35">
      <c r="A40371">
        <v>69806</v>
      </c>
      <c r="B40371">
        <v>69806</v>
      </c>
      <c r="C40371" s="1" t="s">
        <v>40361</v>
      </c>
      <c r="D40371" s="1" t="s">
        <v>5</v>
      </c>
      <c r="E40371">
        <v>20</v>
      </c>
      <c r="F40371">
        <v>5</v>
      </c>
      <c r="G40371">
        <f>IF(fullcsv[[#This Row],[Category]]=fullcsv[[#This Row],[Prediction]],1,0)</f>
        <v>0</v>
      </c>
    </row>
    <row r="40372" spans="1:7" x14ac:dyDescent="0.35">
      <c r="A40372">
        <v>132669</v>
      </c>
      <c r="B40372">
        <v>132669</v>
      </c>
      <c r="C40372" s="1" t="s">
        <v>40362</v>
      </c>
      <c r="D40372" s="1" t="s">
        <v>7</v>
      </c>
      <c r="E40372">
        <v>1</v>
      </c>
      <c r="F40372">
        <v>1</v>
      </c>
      <c r="G40372">
        <f>IF(fullcsv[[#This Row],[Category]]=fullcsv[[#This Row],[Prediction]],1,0)</f>
        <v>1</v>
      </c>
    </row>
    <row r="40373" spans="1:7" x14ac:dyDescent="0.35">
      <c r="A40373">
        <v>138076</v>
      </c>
      <c r="B40373">
        <v>138076</v>
      </c>
      <c r="C40373" s="1" t="s">
        <v>40363</v>
      </c>
      <c r="D40373" s="1" t="s">
        <v>5</v>
      </c>
      <c r="E40373">
        <v>26</v>
      </c>
      <c r="F40373">
        <v>19</v>
      </c>
      <c r="G40373">
        <f>IF(fullcsv[[#This Row],[Category]]=fullcsv[[#This Row],[Prediction]],1,0)</f>
        <v>0</v>
      </c>
    </row>
    <row r="40374" spans="1:7" x14ac:dyDescent="0.35">
      <c r="A40374">
        <v>70503</v>
      </c>
      <c r="B40374">
        <v>70503</v>
      </c>
      <c r="C40374" s="1" t="s">
        <v>40364</v>
      </c>
      <c r="D40374" s="1" t="s">
        <v>5</v>
      </c>
      <c r="E40374">
        <v>6</v>
      </c>
      <c r="F40374">
        <v>6</v>
      </c>
      <c r="G40374">
        <f>IF(fullcsv[[#This Row],[Category]]=fullcsv[[#This Row],[Prediction]],1,0)</f>
        <v>1</v>
      </c>
    </row>
    <row r="40375" spans="1:7" x14ac:dyDescent="0.35">
      <c r="A40375">
        <v>81176</v>
      </c>
      <c r="B40375">
        <v>81176</v>
      </c>
      <c r="C40375" s="1" t="s">
        <v>40365</v>
      </c>
      <c r="D40375" s="1" t="s">
        <v>5</v>
      </c>
      <c r="E40375">
        <v>26</v>
      </c>
      <c r="F40375">
        <v>26</v>
      </c>
      <c r="G40375">
        <f>IF(fullcsv[[#This Row],[Category]]=fullcsv[[#This Row],[Prediction]],1,0)</f>
        <v>1</v>
      </c>
    </row>
    <row r="40376" spans="1:7" x14ac:dyDescent="0.35">
      <c r="A40376">
        <v>216426</v>
      </c>
      <c r="B40376">
        <v>216426</v>
      </c>
      <c r="C40376" s="1" t="s">
        <v>40366</v>
      </c>
      <c r="D40376" s="1" t="s">
        <v>5</v>
      </c>
      <c r="E40376">
        <v>21</v>
      </c>
      <c r="F40376">
        <v>5</v>
      </c>
      <c r="G40376">
        <f>IF(fullcsv[[#This Row],[Category]]=fullcsv[[#This Row],[Prediction]],1,0)</f>
        <v>0</v>
      </c>
    </row>
    <row r="40377" spans="1:7" x14ac:dyDescent="0.35">
      <c r="A40377">
        <v>40450</v>
      </c>
      <c r="B40377">
        <v>40450</v>
      </c>
      <c r="C40377" s="1" t="s">
        <v>40367</v>
      </c>
      <c r="D40377" s="1" t="s">
        <v>7</v>
      </c>
      <c r="E40377">
        <v>11</v>
      </c>
      <c r="F40377">
        <v>11</v>
      </c>
      <c r="G40377">
        <f>IF(fullcsv[[#This Row],[Category]]=fullcsv[[#This Row],[Prediction]],1,0)</f>
        <v>1</v>
      </c>
    </row>
    <row r="40378" spans="1:7" x14ac:dyDescent="0.35">
      <c r="A40378">
        <v>177677</v>
      </c>
      <c r="B40378">
        <v>177677</v>
      </c>
      <c r="C40378" s="1" t="s">
        <v>40368</v>
      </c>
      <c r="D40378" s="1" t="s">
        <v>5</v>
      </c>
      <c r="E40378">
        <v>26</v>
      </c>
      <c r="F40378">
        <v>26</v>
      </c>
      <c r="G40378">
        <f>IF(fullcsv[[#This Row],[Category]]=fullcsv[[#This Row],[Prediction]],1,0)</f>
        <v>1</v>
      </c>
    </row>
    <row r="40379" spans="1:7" x14ac:dyDescent="0.35">
      <c r="A40379">
        <v>131887</v>
      </c>
      <c r="B40379">
        <v>131887</v>
      </c>
      <c r="C40379" s="1" t="s">
        <v>40369</v>
      </c>
      <c r="D40379" s="1" t="s">
        <v>7</v>
      </c>
      <c r="E40379">
        <v>15</v>
      </c>
      <c r="F40379">
        <v>19</v>
      </c>
      <c r="G40379">
        <f>IF(fullcsv[[#This Row],[Category]]=fullcsv[[#This Row],[Prediction]],1,0)</f>
        <v>0</v>
      </c>
    </row>
    <row r="40380" spans="1:7" x14ac:dyDescent="0.35">
      <c r="A40380">
        <v>34153</v>
      </c>
      <c r="B40380">
        <v>34153</v>
      </c>
      <c r="C40380" s="1" t="s">
        <v>40370</v>
      </c>
      <c r="D40380" s="1" t="s">
        <v>7</v>
      </c>
      <c r="E40380">
        <v>19</v>
      </c>
      <c r="F40380">
        <v>19</v>
      </c>
      <c r="G40380">
        <f>IF(fullcsv[[#This Row],[Category]]=fullcsv[[#This Row],[Prediction]],1,0)</f>
        <v>1</v>
      </c>
    </row>
    <row r="40381" spans="1:7" x14ac:dyDescent="0.35">
      <c r="A40381">
        <v>108718</v>
      </c>
      <c r="B40381">
        <v>108718</v>
      </c>
      <c r="C40381" s="1" t="s">
        <v>40371</v>
      </c>
      <c r="D40381" s="1" t="s">
        <v>7</v>
      </c>
      <c r="E40381">
        <v>14</v>
      </c>
      <c r="F40381">
        <v>14</v>
      </c>
      <c r="G40381">
        <f>IF(fullcsv[[#This Row],[Category]]=fullcsv[[#This Row],[Prediction]],1,0)</f>
        <v>1</v>
      </c>
    </row>
    <row r="40382" spans="1:7" x14ac:dyDescent="0.35">
      <c r="A40382">
        <v>197243</v>
      </c>
      <c r="B40382">
        <v>197243</v>
      </c>
      <c r="C40382" s="1" t="s">
        <v>40372</v>
      </c>
      <c r="D40382" s="1" t="s">
        <v>5</v>
      </c>
      <c r="E40382">
        <v>26</v>
      </c>
      <c r="F40382">
        <v>26</v>
      </c>
      <c r="G40382">
        <f>IF(fullcsv[[#This Row],[Category]]=fullcsv[[#This Row],[Prediction]],1,0)</f>
        <v>1</v>
      </c>
    </row>
    <row r="40383" spans="1:7" x14ac:dyDescent="0.35">
      <c r="A40383">
        <v>206449</v>
      </c>
      <c r="B40383">
        <v>206449</v>
      </c>
      <c r="C40383" s="1" t="s">
        <v>40373</v>
      </c>
      <c r="D40383" s="1" t="s">
        <v>5</v>
      </c>
      <c r="E40383">
        <v>19</v>
      </c>
      <c r="F40383">
        <v>19</v>
      </c>
      <c r="G40383">
        <f>IF(fullcsv[[#This Row],[Category]]=fullcsv[[#This Row],[Prediction]],1,0)</f>
        <v>1</v>
      </c>
    </row>
    <row r="40384" spans="1:7" x14ac:dyDescent="0.35">
      <c r="A40384">
        <v>178007</v>
      </c>
      <c r="B40384">
        <v>178007</v>
      </c>
      <c r="C40384" s="1" t="s">
        <v>40374</v>
      </c>
      <c r="D40384" s="1" t="s">
        <v>5</v>
      </c>
      <c r="E40384">
        <v>18</v>
      </c>
      <c r="F40384">
        <v>18</v>
      </c>
      <c r="G40384">
        <f>IF(fullcsv[[#This Row],[Category]]=fullcsv[[#This Row],[Prediction]],1,0)</f>
        <v>1</v>
      </c>
    </row>
    <row r="40385" spans="1:7" x14ac:dyDescent="0.35">
      <c r="A40385">
        <v>194144</v>
      </c>
      <c r="B40385">
        <v>194144</v>
      </c>
      <c r="C40385" s="1" t="s">
        <v>40375</v>
      </c>
      <c r="D40385" s="1" t="s">
        <v>5</v>
      </c>
      <c r="E40385">
        <v>6</v>
      </c>
      <c r="F40385">
        <v>6</v>
      </c>
      <c r="G40385">
        <f>IF(fullcsv[[#This Row],[Category]]=fullcsv[[#This Row],[Prediction]],1,0)</f>
        <v>1</v>
      </c>
    </row>
    <row r="40386" spans="1:7" x14ac:dyDescent="0.35">
      <c r="A40386">
        <v>182353</v>
      </c>
      <c r="B40386">
        <v>182353</v>
      </c>
      <c r="C40386" s="1" t="s">
        <v>40376</v>
      </c>
      <c r="D40386" s="1" t="s">
        <v>5</v>
      </c>
      <c r="E40386">
        <v>26</v>
      </c>
      <c r="F40386">
        <v>26</v>
      </c>
      <c r="G40386">
        <f>IF(fullcsv[[#This Row],[Category]]=fullcsv[[#This Row],[Prediction]],1,0)</f>
        <v>1</v>
      </c>
    </row>
    <row r="40387" spans="1:7" x14ac:dyDescent="0.35">
      <c r="A40387">
        <v>64072</v>
      </c>
      <c r="B40387">
        <v>64072</v>
      </c>
      <c r="C40387" s="1" t="s">
        <v>40377</v>
      </c>
      <c r="D40387" s="1" t="s">
        <v>7</v>
      </c>
      <c r="E40387">
        <v>19</v>
      </c>
      <c r="F40387">
        <v>19</v>
      </c>
      <c r="G40387">
        <f>IF(fullcsv[[#This Row],[Category]]=fullcsv[[#This Row],[Prediction]],1,0)</f>
        <v>1</v>
      </c>
    </row>
    <row r="40388" spans="1:7" x14ac:dyDescent="0.35">
      <c r="A40388">
        <v>55177</v>
      </c>
      <c r="B40388">
        <v>55177</v>
      </c>
      <c r="C40388" s="1" t="s">
        <v>40378</v>
      </c>
      <c r="D40388" s="1" t="s">
        <v>7</v>
      </c>
      <c r="E40388">
        <v>14</v>
      </c>
      <c r="F40388">
        <v>17</v>
      </c>
      <c r="G40388">
        <f>IF(fullcsv[[#This Row],[Category]]=fullcsv[[#This Row],[Prediction]],1,0)</f>
        <v>0</v>
      </c>
    </row>
    <row r="40389" spans="1:7" x14ac:dyDescent="0.35">
      <c r="A40389">
        <v>139233</v>
      </c>
      <c r="B40389">
        <v>139233</v>
      </c>
      <c r="C40389" s="1" t="s">
        <v>40379</v>
      </c>
      <c r="D40389" s="1" t="s">
        <v>7</v>
      </c>
      <c r="E40389">
        <v>5</v>
      </c>
      <c r="F40389">
        <v>3</v>
      </c>
      <c r="G40389">
        <f>IF(fullcsv[[#This Row],[Category]]=fullcsv[[#This Row],[Prediction]],1,0)</f>
        <v>0</v>
      </c>
    </row>
    <row r="40390" spans="1:7" x14ac:dyDescent="0.35">
      <c r="A40390">
        <v>123037</v>
      </c>
      <c r="B40390">
        <v>123037</v>
      </c>
      <c r="C40390" s="1" t="s">
        <v>40380</v>
      </c>
      <c r="D40390" s="1" t="s">
        <v>5</v>
      </c>
      <c r="E40390">
        <v>16</v>
      </c>
      <c r="F40390">
        <v>16</v>
      </c>
      <c r="G40390">
        <f>IF(fullcsv[[#This Row],[Category]]=fullcsv[[#This Row],[Prediction]],1,0)</f>
        <v>1</v>
      </c>
    </row>
    <row r="40391" spans="1:7" x14ac:dyDescent="0.35">
      <c r="A40391">
        <v>20483</v>
      </c>
      <c r="B40391">
        <v>20483</v>
      </c>
      <c r="C40391" s="1" t="s">
        <v>40381</v>
      </c>
      <c r="D40391" s="1" t="s">
        <v>5</v>
      </c>
      <c r="E40391">
        <v>19</v>
      </c>
      <c r="F40391">
        <v>19</v>
      </c>
      <c r="G40391">
        <f>IF(fullcsv[[#This Row],[Category]]=fullcsv[[#This Row],[Prediction]],1,0)</f>
        <v>1</v>
      </c>
    </row>
    <row r="40392" spans="1:7" x14ac:dyDescent="0.35">
      <c r="A40392">
        <v>149676</v>
      </c>
      <c r="B40392">
        <v>149676</v>
      </c>
      <c r="C40392" s="1" t="s">
        <v>40382</v>
      </c>
      <c r="D40392" s="1" t="s">
        <v>5</v>
      </c>
      <c r="E40392">
        <v>4</v>
      </c>
      <c r="F40392">
        <v>4</v>
      </c>
      <c r="G40392">
        <f>IF(fullcsv[[#This Row],[Category]]=fullcsv[[#This Row],[Prediction]],1,0)</f>
        <v>1</v>
      </c>
    </row>
    <row r="40393" spans="1:7" x14ac:dyDescent="0.35">
      <c r="A40393">
        <v>171720</v>
      </c>
      <c r="B40393">
        <v>171720</v>
      </c>
      <c r="C40393" s="1" t="s">
        <v>40383</v>
      </c>
      <c r="D40393" s="1" t="s">
        <v>7</v>
      </c>
      <c r="E40393">
        <v>19</v>
      </c>
      <c r="F40393">
        <v>19</v>
      </c>
      <c r="G40393">
        <f>IF(fullcsv[[#This Row],[Category]]=fullcsv[[#This Row],[Prediction]],1,0)</f>
        <v>1</v>
      </c>
    </row>
    <row r="40394" spans="1:7" x14ac:dyDescent="0.35">
      <c r="A40394">
        <v>183452</v>
      </c>
      <c r="B40394">
        <v>183452</v>
      </c>
      <c r="C40394" s="1" t="s">
        <v>40384</v>
      </c>
      <c r="D40394" s="1" t="s">
        <v>5</v>
      </c>
      <c r="E40394">
        <v>13</v>
      </c>
      <c r="F40394">
        <v>19</v>
      </c>
      <c r="G40394">
        <f>IF(fullcsv[[#This Row],[Category]]=fullcsv[[#This Row],[Prediction]],1,0)</f>
        <v>0</v>
      </c>
    </row>
    <row r="40395" spans="1:7" x14ac:dyDescent="0.35">
      <c r="A40395">
        <v>3527</v>
      </c>
      <c r="B40395">
        <v>3527</v>
      </c>
      <c r="C40395" s="1" t="s">
        <v>40385</v>
      </c>
      <c r="D40395" s="1" t="s">
        <v>5</v>
      </c>
      <c r="E40395">
        <v>21</v>
      </c>
      <c r="F40395">
        <v>21</v>
      </c>
      <c r="G40395">
        <f>IF(fullcsv[[#This Row],[Category]]=fullcsv[[#This Row],[Prediction]],1,0)</f>
        <v>1</v>
      </c>
    </row>
    <row r="40396" spans="1:7" x14ac:dyDescent="0.35">
      <c r="A40396">
        <v>82600</v>
      </c>
      <c r="B40396">
        <v>82600</v>
      </c>
      <c r="C40396" s="1" t="s">
        <v>40386</v>
      </c>
      <c r="D40396" s="1" t="s">
        <v>7</v>
      </c>
      <c r="E40396">
        <v>13</v>
      </c>
      <c r="F40396">
        <v>19</v>
      </c>
      <c r="G40396">
        <f>IF(fullcsv[[#This Row],[Category]]=fullcsv[[#This Row],[Prediction]],1,0)</f>
        <v>0</v>
      </c>
    </row>
    <row r="40397" spans="1:7" x14ac:dyDescent="0.35">
      <c r="A40397">
        <v>64354</v>
      </c>
      <c r="B40397">
        <v>64354</v>
      </c>
      <c r="C40397" s="1" t="s">
        <v>40387</v>
      </c>
      <c r="D40397" s="1" t="s">
        <v>5</v>
      </c>
      <c r="E40397">
        <v>26</v>
      </c>
      <c r="F40397">
        <v>26</v>
      </c>
      <c r="G40397">
        <f>IF(fullcsv[[#This Row],[Category]]=fullcsv[[#This Row],[Prediction]],1,0)</f>
        <v>1</v>
      </c>
    </row>
    <row r="40398" spans="1:7" x14ac:dyDescent="0.35">
      <c r="A40398">
        <v>50655</v>
      </c>
      <c r="B40398">
        <v>50655</v>
      </c>
      <c r="C40398" s="1" t="s">
        <v>40388</v>
      </c>
      <c r="D40398" s="1" t="s">
        <v>5</v>
      </c>
      <c r="E40398">
        <v>3</v>
      </c>
      <c r="F40398">
        <v>19</v>
      </c>
      <c r="G40398">
        <f>IF(fullcsv[[#This Row],[Category]]=fullcsv[[#This Row],[Prediction]],1,0)</f>
        <v>0</v>
      </c>
    </row>
    <row r="40399" spans="1:7" x14ac:dyDescent="0.35">
      <c r="A40399">
        <v>99995</v>
      </c>
      <c r="B40399">
        <v>99995</v>
      </c>
      <c r="C40399" s="1" t="s">
        <v>40389</v>
      </c>
      <c r="D40399" s="1" t="s">
        <v>7</v>
      </c>
      <c r="E40399">
        <v>22</v>
      </c>
      <c r="F40399">
        <v>19</v>
      </c>
      <c r="G40399">
        <f>IF(fullcsv[[#This Row],[Category]]=fullcsv[[#This Row],[Prediction]],1,0)</f>
        <v>0</v>
      </c>
    </row>
    <row r="40400" spans="1:7" x14ac:dyDescent="0.35">
      <c r="A40400">
        <v>75301</v>
      </c>
      <c r="B40400">
        <v>75301</v>
      </c>
      <c r="C40400" s="1" t="s">
        <v>40390</v>
      </c>
      <c r="D40400" s="1" t="s">
        <v>5</v>
      </c>
      <c r="E40400">
        <v>11</v>
      </c>
      <c r="F40400">
        <v>11</v>
      </c>
      <c r="G40400">
        <f>IF(fullcsv[[#This Row],[Category]]=fullcsv[[#This Row],[Prediction]],1,0)</f>
        <v>1</v>
      </c>
    </row>
    <row r="40401" spans="1:7" x14ac:dyDescent="0.35">
      <c r="A40401">
        <v>21657</v>
      </c>
      <c r="B40401">
        <v>21657</v>
      </c>
      <c r="C40401" s="1" t="s">
        <v>40391</v>
      </c>
      <c r="D40401" s="1" t="s">
        <v>5</v>
      </c>
      <c r="E40401">
        <v>26</v>
      </c>
      <c r="F40401">
        <v>26</v>
      </c>
      <c r="G40401">
        <f>IF(fullcsv[[#This Row],[Category]]=fullcsv[[#This Row],[Prediction]],1,0)</f>
        <v>1</v>
      </c>
    </row>
    <row r="40402" spans="1:7" x14ac:dyDescent="0.35">
      <c r="A40402">
        <v>30912</v>
      </c>
      <c r="B40402">
        <v>30912</v>
      </c>
      <c r="C40402" s="1" t="s">
        <v>40392</v>
      </c>
      <c r="D40402" s="1" t="s">
        <v>5</v>
      </c>
      <c r="E40402">
        <v>19</v>
      </c>
      <c r="F40402">
        <v>19</v>
      </c>
      <c r="G40402">
        <f>IF(fullcsv[[#This Row],[Category]]=fullcsv[[#This Row],[Prediction]],1,0)</f>
        <v>1</v>
      </c>
    </row>
    <row r="40403" spans="1:7" x14ac:dyDescent="0.35">
      <c r="A40403">
        <v>60209</v>
      </c>
      <c r="B40403">
        <v>60209</v>
      </c>
      <c r="C40403" s="1" t="s">
        <v>40393</v>
      </c>
      <c r="D40403" s="1" t="s">
        <v>5</v>
      </c>
      <c r="E40403">
        <v>14</v>
      </c>
      <c r="F40403">
        <v>14</v>
      </c>
      <c r="G40403">
        <f>IF(fullcsv[[#This Row],[Category]]=fullcsv[[#This Row],[Prediction]],1,0)</f>
        <v>1</v>
      </c>
    </row>
    <row r="40404" spans="1:7" x14ac:dyDescent="0.35">
      <c r="A40404">
        <v>214277</v>
      </c>
      <c r="B40404">
        <v>214277</v>
      </c>
      <c r="C40404" s="1" t="s">
        <v>40394</v>
      </c>
      <c r="D40404" s="1" t="s">
        <v>5</v>
      </c>
      <c r="E40404">
        <v>18</v>
      </c>
      <c r="F40404">
        <v>18</v>
      </c>
      <c r="G40404">
        <f>IF(fullcsv[[#This Row],[Category]]=fullcsv[[#This Row],[Prediction]],1,0)</f>
        <v>1</v>
      </c>
    </row>
    <row r="40405" spans="1:7" x14ac:dyDescent="0.35">
      <c r="A40405">
        <v>24606</v>
      </c>
      <c r="B40405">
        <v>24606</v>
      </c>
      <c r="C40405" s="1" t="s">
        <v>40395</v>
      </c>
      <c r="D40405" s="1" t="s">
        <v>7</v>
      </c>
      <c r="E40405">
        <v>11</v>
      </c>
      <c r="F40405">
        <v>11</v>
      </c>
      <c r="G40405">
        <f>IF(fullcsv[[#This Row],[Category]]=fullcsv[[#This Row],[Prediction]],1,0)</f>
        <v>1</v>
      </c>
    </row>
    <row r="40406" spans="1:7" x14ac:dyDescent="0.35">
      <c r="A40406">
        <v>137580</v>
      </c>
      <c r="B40406">
        <v>137580</v>
      </c>
      <c r="C40406" s="1" t="s">
        <v>40396</v>
      </c>
      <c r="D40406" s="1" t="s">
        <v>5</v>
      </c>
      <c r="E40406">
        <v>22</v>
      </c>
      <c r="F40406">
        <v>22</v>
      </c>
      <c r="G40406">
        <f>IF(fullcsv[[#This Row],[Category]]=fullcsv[[#This Row],[Prediction]],1,0)</f>
        <v>1</v>
      </c>
    </row>
    <row r="40407" spans="1:7" x14ac:dyDescent="0.35">
      <c r="A40407">
        <v>108207</v>
      </c>
      <c r="B40407">
        <v>108207</v>
      </c>
      <c r="C40407" s="1" t="s">
        <v>40397</v>
      </c>
      <c r="D40407" s="1" t="s">
        <v>7</v>
      </c>
      <c r="E40407">
        <v>19</v>
      </c>
      <c r="F40407">
        <v>19</v>
      </c>
      <c r="G40407">
        <f>IF(fullcsv[[#This Row],[Category]]=fullcsv[[#This Row],[Prediction]],1,0)</f>
        <v>1</v>
      </c>
    </row>
    <row r="40408" spans="1:7" x14ac:dyDescent="0.35">
      <c r="A40408">
        <v>147070</v>
      </c>
      <c r="B40408">
        <v>147070</v>
      </c>
      <c r="C40408" s="1" t="s">
        <v>40398</v>
      </c>
      <c r="D40408" s="1" t="s">
        <v>5</v>
      </c>
      <c r="E40408">
        <v>6</v>
      </c>
      <c r="F40408">
        <v>6</v>
      </c>
      <c r="G40408">
        <f>IF(fullcsv[[#This Row],[Category]]=fullcsv[[#This Row],[Prediction]],1,0)</f>
        <v>1</v>
      </c>
    </row>
    <row r="40409" spans="1:7" x14ac:dyDescent="0.35">
      <c r="A40409">
        <v>22800</v>
      </c>
      <c r="B40409">
        <v>22800</v>
      </c>
      <c r="C40409" s="1" t="s">
        <v>40399</v>
      </c>
      <c r="D40409" s="1" t="s">
        <v>5</v>
      </c>
      <c r="E40409">
        <v>16</v>
      </c>
      <c r="F40409">
        <v>16</v>
      </c>
      <c r="G40409">
        <f>IF(fullcsv[[#This Row],[Category]]=fullcsv[[#This Row],[Prediction]],1,0)</f>
        <v>1</v>
      </c>
    </row>
    <row r="40410" spans="1:7" x14ac:dyDescent="0.35">
      <c r="A40410">
        <v>12650</v>
      </c>
      <c r="B40410">
        <v>12650</v>
      </c>
      <c r="C40410" s="1" t="s">
        <v>40400</v>
      </c>
      <c r="D40410" s="1" t="s">
        <v>5</v>
      </c>
      <c r="E40410">
        <v>2</v>
      </c>
      <c r="F40410">
        <v>3</v>
      </c>
      <c r="G40410">
        <f>IF(fullcsv[[#This Row],[Category]]=fullcsv[[#This Row],[Prediction]],1,0)</f>
        <v>0</v>
      </c>
    </row>
    <row r="40411" spans="1:7" x14ac:dyDescent="0.35">
      <c r="A40411">
        <v>184136</v>
      </c>
      <c r="B40411">
        <v>184136</v>
      </c>
      <c r="C40411" s="1" t="s">
        <v>40401</v>
      </c>
      <c r="D40411" s="1" t="s">
        <v>5</v>
      </c>
      <c r="E40411">
        <v>11</v>
      </c>
      <c r="F40411">
        <v>11</v>
      </c>
      <c r="G40411">
        <f>IF(fullcsv[[#This Row],[Category]]=fullcsv[[#This Row],[Prediction]],1,0)</f>
        <v>1</v>
      </c>
    </row>
    <row r="40412" spans="1:7" x14ac:dyDescent="0.35">
      <c r="A40412">
        <v>186785</v>
      </c>
      <c r="B40412">
        <v>186785</v>
      </c>
      <c r="C40412" s="1" t="s">
        <v>40402</v>
      </c>
      <c r="D40412" s="1" t="s">
        <v>7</v>
      </c>
      <c r="E40412">
        <v>27</v>
      </c>
      <c r="F40412">
        <v>27</v>
      </c>
      <c r="G40412">
        <f>IF(fullcsv[[#This Row],[Category]]=fullcsv[[#This Row],[Prediction]],1,0)</f>
        <v>1</v>
      </c>
    </row>
    <row r="40413" spans="1:7" x14ac:dyDescent="0.35">
      <c r="A40413">
        <v>191283</v>
      </c>
      <c r="B40413">
        <v>191283</v>
      </c>
      <c r="C40413" s="1" t="s">
        <v>40403</v>
      </c>
      <c r="D40413" s="1" t="s">
        <v>7</v>
      </c>
      <c r="E40413">
        <v>19</v>
      </c>
      <c r="F40413">
        <v>19</v>
      </c>
      <c r="G40413">
        <f>IF(fullcsv[[#This Row],[Category]]=fullcsv[[#This Row],[Prediction]],1,0)</f>
        <v>1</v>
      </c>
    </row>
    <row r="40414" spans="1:7" x14ac:dyDescent="0.35">
      <c r="A40414">
        <v>207376</v>
      </c>
      <c r="B40414">
        <v>207376</v>
      </c>
      <c r="C40414" s="1" t="s">
        <v>40404</v>
      </c>
      <c r="D40414" s="1" t="s">
        <v>7</v>
      </c>
      <c r="E40414">
        <v>19</v>
      </c>
      <c r="F40414">
        <v>19</v>
      </c>
      <c r="G40414">
        <f>IF(fullcsv[[#This Row],[Category]]=fullcsv[[#This Row],[Prediction]],1,0)</f>
        <v>1</v>
      </c>
    </row>
    <row r="40415" spans="1:7" x14ac:dyDescent="0.35">
      <c r="A40415">
        <v>112549</v>
      </c>
      <c r="B40415">
        <v>112549</v>
      </c>
      <c r="C40415" s="1" t="s">
        <v>40405</v>
      </c>
      <c r="D40415" s="1" t="s">
        <v>5</v>
      </c>
      <c r="E40415">
        <v>18</v>
      </c>
      <c r="F40415">
        <v>18</v>
      </c>
      <c r="G40415">
        <f>IF(fullcsv[[#This Row],[Category]]=fullcsv[[#This Row],[Prediction]],1,0)</f>
        <v>1</v>
      </c>
    </row>
    <row r="40416" spans="1:7" x14ac:dyDescent="0.35">
      <c r="A40416">
        <v>109872</v>
      </c>
      <c r="B40416">
        <v>109872</v>
      </c>
      <c r="C40416" s="1" t="s">
        <v>40406</v>
      </c>
      <c r="D40416" s="1" t="s">
        <v>5</v>
      </c>
      <c r="E40416">
        <v>11</v>
      </c>
      <c r="F40416">
        <v>11</v>
      </c>
      <c r="G40416">
        <f>IF(fullcsv[[#This Row],[Category]]=fullcsv[[#This Row],[Prediction]],1,0)</f>
        <v>1</v>
      </c>
    </row>
    <row r="40417" spans="1:7" x14ac:dyDescent="0.35">
      <c r="A40417">
        <v>180588</v>
      </c>
      <c r="B40417">
        <v>180588</v>
      </c>
      <c r="C40417" s="1" t="s">
        <v>40407</v>
      </c>
      <c r="D40417" s="1" t="s">
        <v>7</v>
      </c>
      <c r="E40417">
        <v>5</v>
      </c>
      <c r="F40417">
        <v>20</v>
      </c>
      <c r="G40417">
        <f>IF(fullcsv[[#This Row],[Category]]=fullcsv[[#This Row],[Prediction]],1,0)</f>
        <v>0</v>
      </c>
    </row>
    <row r="40418" spans="1:7" x14ac:dyDescent="0.35">
      <c r="A40418">
        <v>29722</v>
      </c>
      <c r="B40418">
        <v>29722</v>
      </c>
      <c r="C40418" s="1" t="s">
        <v>40408</v>
      </c>
      <c r="D40418" s="1" t="s">
        <v>5</v>
      </c>
      <c r="E40418">
        <v>19</v>
      </c>
      <c r="F40418">
        <v>19</v>
      </c>
      <c r="G40418">
        <f>IF(fullcsv[[#This Row],[Category]]=fullcsv[[#This Row],[Prediction]],1,0)</f>
        <v>1</v>
      </c>
    </row>
    <row r="40419" spans="1:7" x14ac:dyDescent="0.35">
      <c r="A40419">
        <v>34761</v>
      </c>
      <c r="B40419">
        <v>34761</v>
      </c>
      <c r="C40419" s="1" t="s">
        <v>40409</v>
      </c>
      <c r="D40419" s="1" t="s">
        <v>5</v>
      </c>
      <c r="E40419">
        <v>19</v>
      </c>
      <c r="F40419">
        <v>19</v>
      </c>
      <c r="G40419">
        <f>IF(fullcsv[[#This Row],[Category]]=fullcsv[[#This Row],[Prediction]],1,0)</f>
        <v>1</v>
      </c>
    </row>
    <row r="40420" spans="1:7" x14ac:dyDescent="0.35">
      <c r="A40420">
        <v>132403</v>
      </c>
      <c r="B40420">
        <v>132403</v>
      </c>
      <c r="C40420" s="1" t="s">
        <v>40410</v>
      </c>
      <c r="D40420" s="1" t="s">
        <v>5</v>
      </c>
      <c r="E40420">
        <v>19</v>
      </c>
      <c r="F40420">
        <v>19</v>
      </c>
      <c r="G40420">
        <f>IF(fullcsv[[#This Row],[Category]]=fullcsv[[#This Row],[Prediction]],1,0)</f>
        <v>1</v>
      </c>
    </row>
    <row r="40421" spans="1:7" x14ac:dyDescent="0.35">
      <c r="A40421">
        <v>98596</v>
      </c>
      <c r="B40421">
        <v>98596</v>
      </c>
      <c r="C40421" s="1" t="s">
        <v>40411</v>
      </c>
      <c r="D40421" s="1" t="s">
        <v>5</v>
      </c>
      <c r="E40421">
        <v>25</v>
      </c>
      <c r="F40421">
        <v>25</v>
      </c>
      <c r="G40421">
        <f>IF(fullcsv[[#This Row],[Category]]=fullcsv[[#This Row],[Prediction]],1,0)</f>
        <v>1</v>
      </c>
    </row>
    <row r="40422" spans="1:7" x14ac:dyDescent="0.35">
      <c r="A40422">
        <v>197206</v>
      </c>
      <c r="B40422">
        <v>197206</v>
      </c>
      <c r="C40422" s="1" t="s">
        <v>40412</v>
      </c>
      <c r="D40422" s="1" t="s">
        <v>5</v>
      </c>
      <c r="E40422">
        <v>19</v>
      </c>
      <c r="F40422">
        <v>19</v>
      </c>
      <c r="G40422">
        <f>IF(fullcsv[[#This Row],[Category]]=fullcsv[[#This Row],[Prediction]],1,0)</f>
        <v>1</v>
      </c>
    </row>
    <row r="40423" spans="1:7" x14ac:dyDescent="0.35">
      <c r="A40423">
        <v>176815</v>
      </c>
      <c r="B40423">
        <v>176815</v>
      </c>
      <c r="C40423" s="1" t="s">
        <v>40413</v>
      </c>
      <c r="D40423" s="1" t="s">
        <v>5</v>
      </c>
      <c r="E40423">
        <v>19</v>
      </c>
      <c r="F40423">
        <v>5</v>
      </c>
      <c r="G40423">
        <f>IF(fullcsv[[#This Row],[Category]]=fullcsv[[#This Row],[Prediction]],1,0)</f>
        <v>0</v>
      </c>
    </row>
    <row r="40424" spans="1:7" x14ac:dyDescent="0.35">
      <c r="A40424">
        <v>32583</v>
      </c>
      <c r="B40424">
        <v>32583</v>
      </c>
      <c r="C40424" s="1" t="s">
        <v>40414</v>
      </c>
      <c r="D40424" s="1" t="s">
        <v>5</v>
      </c>
      <c r="E40424">
        <v>19</v>
      </c>
      <c r="F40424">
        <v>19</v>
      </c>
      <c r="G40424">
        <f>IF(fullcsv[[#This Row],[Category]]=fullcsv[[#This Row],[Prediction]],1,0)</f>
        <v>1</v>
      </c>
    </row>
    <row r="40425" spans="1:7" x14ac:dyDescent="0.35">
      <c r="A40425">
        <v>44472</v>
      </c>
      <c r="B40425">
        <v>44472</v>
      </c>
      <c r="C40425" s="1" t="s">
        <v>40415</v>
      </c>
      <c r="D40425" s="1" t="s">
        <v>7</v>
      </c>
      <c r="E40425">
        <v>14</v>
      </c>
      <c r="F40425">
        <v>14</v>
      </c>
      <c r="G40425">
        <f>IF(fullcsv[[#This Row],[Category]]=fullcsv[[#This Row],[Prediction]],1,0)</f>
        <v>1</v>
      </c>
    </row>
    <row r="40426" spans="1:7" x14ac:dyDescent="0.35">
      <c r="A40426">
        <v>10106</v>
      </c>
      <c r="B40426">
        <v>10106</v>
      </c>
      <c r="C40426" s="1" t="s">
        <v>40416</v>
      </c>
      <c r="D40426" s="1" t="s">
        <v>5</v>
      </c>
      <c r="E40426">
        <v>5</v>
      </c>
      <c r="F40426">
        <v>5</v>
      </c>
      <c r="G40426">
        <f>IF(fullcsv[[#This Row],[Category]]=fullcsv[[#This Row],[Prediction]],1,0)</f>
        <v>1</v>
      </c>
    </row>
    <row r="40427" spans="1:7" x14ac:dyDescent="0.35">
      <c r="A40427">
        <v>176552</v>
      </c>
      <c r="B40427">
        <v>176552</v>
      </c>
      <c r="C40427" s="1" t="s">
        <v>40417</v>
      </c>
      <c r="D40427" s="1" t="s">
        <v>7</v>
      </c>
      <c r="E40427">
        <v>20</v>
      </c>
      <c r="F40427">
        <v>20</v>
      </c>
      <c r="G40427">
        <f>IF(fullcsv[[#This Row],[Category]]=fullcsv[[#This Row],[Prediction]],1,0)</f>
        <v>1</v>
      </c>
    </row>
    <row r="40428" spans="1:7" x14ac:dyDescent="0.35">
      <c r="A40428">
        <v>207309</v>
      </c>
      <c r="B40428">
        <v>207309</v>
      </c>
      <c r="C40428" s="1" t="s">
        <v>40418</v>
      </c>
      <c r="D40428" s="1" t="s">
        <v>7</v>
      </c>
      <c r="E40428">
        <v>5</v>
      </c>
      <c r="F40428">
        <v>5</v>
      </c>
      <c r="G40428">
        <f>IF(fullcsv[[#This Row],[Category]]=fullcsv[[#This Row],[Prediction]],1,0)</f>
        <v>1</v>
      </c>
    </row>
    <row r="40429" spans="1:7" x14ac:dyDescent="0.35">
      <c r="A40429">
        <v>119266</v>
      </c>
      <c r="B40429">
        <v>119266</v>
      </c>
      <c r="C40429" s="1" t="s">
        <v>40419</v>
      </c>
      <c r="D40429" s="1" t="s">
        <v>5</v>
      </c>
      <c r="E40429">
        <v>22</v>
      </c>
      <c r="F40429">
        <v>22</v>
      </c>
      <c r="G40429">
        <f>IF(fullcsv[[#This Row],[Category]]=fullcsv[[#This Row],[Prediction]],1,0)</f>
        <v>1</v>
      </c>
    </row>
    <row r="40430" spans="1:7" x14ac:dyDescent="0.35">
      <c r="A40430">
        <v>156108</v>
      </c>
      <c r="B40430">
        <v>156108</v>
      </c>
      <c r="C40430" s="1" t="s">
        <v>40420</v>
      </c>
      <c r="D40430" s="1" t="s">
        <v>5</v>
      </c>
      <c r="E40430">
        <v>19</v>
      </c>
      <c r="F40430">
        <v>19</v>
      </c>
      <c r="G40430">
        <f>IF(fullcsv[[#This Row],[Category]]=fullcsv[[#This Row],[Prediction]],1,0)</f>
        <v>1</v>
      </c>
    </row>
    <row r="40431" spans="1:7" x14ac:dyDescent="0.35">
      <c r="A40431">
        <v>108355</v>
      </c>
      <c r="B40431">
        <v>108355</v>
      </c>
      <c r="C40431" s="1" t="s">
        <v>40421</v>
      </c>
      <c r="D40431" s="1" t="s">
        <v>7</v>
      </c>
      <c r="E40431">
        <v>16</v>
      </c>
      <c r="F40431">
        <v>16</v>
      </c>
      <c r="G40431">
        <f>IF(fullcsv[[#This Row],[Category]]=fullcsv[[#This Row],[Prediction]],1,0)</f>
        <v>1</v>
      </c>
    </row>
    <row r="40432" spans="1:7" x14ac:dyDescent="0.35">
      <c r="A40432">
        <v>198226</v>
      </c>
      <c r="B40432">
        <v>198226</v>
      </c>
      <c r="C40432" s="1" t="s">
        <v>40422</v>
      </c>
      <c r="D40432" s="1" t="s">
        <v>5</v>
      </c>
      <c r="E40432">
        <v>19</v>
      </c>
      <c r="F40432">
        <v>19</v>
      </c>
      <c r="G40432">
        <f>IF(fullcsv[[#This Row],[Category]]=fullcsv[[#This Row],[Prediction]],1,0)</f>
        <v>1</v>
      </c>
    </row>
    <row r="40433" spans="1:7" x14ac:dyDescent="0.35">
      <c r="A40433">
        <v>78225</v>
      </c>
      <c r="B40433">
        <v>78225</v>
      </c>
      <c r="C40433" s="1" t="s">
        <v>40423</v>
      </c>
      <c r="D40433" s="1" t="s">
        <v>7</v>
      </c>
      <c r="E40433">
        <v>26</v>
      </c>
      <c r="F40433">
        <v>26</v>
      </c>
      <c r="G40433">
        <f>IF(fullcsv[[#This Row],[Category]]=fullcsv[[#This Row],[Prediction]],1,0)</f>
        <v>1</v>
      </c>
    </row>
    <row r="40434" spans="1:7" x14ac:dyDescent="0.35">
      <c r="A40434">
        <v>104113</v>
      </c>
      <c r="B40434">
        <v>104113</v>
      </c>
      <c r="C40434" s="1" t="s">
        <v>40424</v>
      </c>
      <c r="D40434" s="1" t="s">
        <v>5</v>
      </c>
      <c r="E40434">
        <v>8</v>
      </c>
      <c r="F40434">
        <v>8</v>
      </c>
      <c r="G40434">
        <f>IF(fullcsv[[#This Row],[Category]]=fullcsv[[#This Row],[Prediction]],1,0)</f>
        <v>1</v>
      </c>
    </row>
    <row r="40435" spans="1:7" x14ac:dyDescent="0.35">
      <c r="A40435">
        <v>214893</v>
      </c>
      <c r="B40435">
        <v>214893</v>
      </c>
      <c r="C40435" s="1" t="s">
        <v>40425</v>
      </c>
      <c r="D40435" s="1" t="s">
        <v>7</v>
      </c>
      <c r="E40435">
        <v>6</v>
      </c>
      <c r="F40435">
        <v>19</v>
      </c>
      <c r="G40435">
        <f>IF(fullcsv[[#This Row],[Category]]=fullcsv[[#This Row],[Prediction]],1,0)</f>
        <v>0</v>
      </c>
    </row>
    <row r="40436" spans="1:7" x14ac:dyDescent="0.35">
      <c r="A40436">
        <v>130448</v>
      </c>
      <c r="B40436">
        <v>130448</v>
      </c>
      <c r="C40436" s="1" t="s">
        <v>40426</v>
      </c>
      <c r="D40436" s="1" t="s">
        <v>5</v>
      </c>
      <c r="E40436">
        <v>9</v>
      </c>
      <c r="F40436">
        <v>9</v>
      </c>
      <c r="G40436">
        <f>IF(fullcsv[[#This Row],[Category]]=fullcsv[[#This Row],[Prediction]],1,0)</f>
        <v>1</v>
      </c>
    </row>
    <row r="40437" spans="1:7" x14ac:dyDescent="0.35">
      <c r="A40437">
        <v>83619</v>
      </c>
      <c r="B40437">
        <v>83619</v>
      </c>
      <c r="C40437" s="1" t="s">
        <v>40427</v>
      </c>
      <c r="D40437" s="1" t="s">
        <v>7</v>
      </c>
      <c r="E40437">
        <v>11</v>
      </c>
      <c r="F40437">
        <v>11</v>
      </c>
      <c r="G40437">
        <f>IF(fullcsv[[#This Row],[Category]]=fullcsv[[#This Row],[Prediction]],1,0)</f>
        <v>1</v>
      </c>
    </row>
    <row r="40438" spans="1:7" x14ac:dyDescent="0.35">
      <c r="A40438">
        <v>95344</v>
      </c>
      <c r="B40438">
        <v>95344</v>
      </c>
      <c r="C40438" s="1" t="s">
        <v>40428</v>
      </c>
      <c r="D40438" s="1" t="s">
        <v>5</v>
      </c>
      <c r="E40438">
        <v>18</v>
      </c>
      <c r="F40438">
        <v>25</v>
      </c>
      <c r="G40438">
        <f>IF(fullcsv[[#This Row],[Category]]=fullcsv[[#This Row],[Prediction]],1,0)</f>
        <v>0</v>
      </c>
    </row>
    <row r="40439" spans="1:7" x14ac:dyDescent="0.35">
      <c r="A40439">
        <v>29397</v>
      </c>
      <c r="B40439">
        <v>29397</v>
      </c>
      <c r="C40439" s="1" t="s">
        <v>40429</v>
      </c>
      <c r="D40439" s="1" t="s">
        <v>7</v>
      </c>
      <c r="E40439">
        <v>19</v>
      </c>
      <c r="F40439">
        <v>19</v>
      </c>
      <c r="G40439">
        <f>IF(fullcsv[[#This Row],[Category]]=fullcsv[[#This Row],[Prediction]],1,0)</f>
        <v>1</v>
      </c>
    </row>
    <row r="40440" spans="1:7" x14ac:dyDescent="0.35">
      <c r="A40440">
        <v>42864</v>
      </c>
      <c r="B40440">
        <v>42864</v>
      </c>
      <c r="C40440" s="1" t="s">
        <v>40430</v>
      </c>
      <c r="D40440" s="1" t="s">
        <v>5</v>
      </c>
      <c r="E40440">
        <v>5</v>
      </c>
      <c r="F40440">
        <v>6</v>
      </c>
      <c r="G40440">
        <f>IF(fullcsv[[#This Row],[Category]]=fullcsv[[#This Row],[Prediction]],1,0)</f>
        <v>0</v>
      </c>
    </row>
    <row r="40441" spans="1:7" x14ac:dyDescent="0.35">
      <c r="A40441">
        <v>130028</v>
      </c>
      <c r="B40441">
        <v>130028</v>
      </c>
      <c r="C40441" s="1" t="s">
        <v>40431</v>
      </c>
      <c r="D40441" s="1" t="s">
        <v>5</v>
      </c>
      <c r="E40441">
        <v>20</v>
      </c>
      <c r="F40441">
        <v>20</v>
      </c>
      <c r="G40441">
        <f>IF(fullcsv[[#This Row],[Category]]=fullcsv[[#This Row],[Prediction]],1,0)</f>
        <v>1</v>
      </c>
    </row>
    <row r="40442" spans="1:7" x14ac:dyDescent="0.35">
      <c r="A40442">
        <v>171933</v>
      </c>
      <c r="B40442">
        <v>171933</v>
      </c>
      <c r="C40442" s="1" t="s">
        <v>40432</v>
      </c>
      <c r="D40442" s="1" t="s">
        <v>7</v>
      </c>
      <c r="E40442">
        <v>19</v>
      </c>
      <c r="F40442">
        <v>19</v>
      </c>
      <c r="G40442">
        <f>IF(fullcsv[[#This Row],[Category]]=fullcsv[[#This Row],[Prediction]],1,0)</f>
        <v>1</v>
      </c>
    </row>
    <row r="40443" spans="1:7" x14ac:dyDescent="0.35">
      <c r="A40443">
        <v>59813</v>
      </c>
      <c r="B40443">
        <v>59813</v>
      </c>
      <c r="C40443" s="1" t="s">
        <v>40433</v>
      </c>
      <c r="D40443" s="1" t="s">
        <v>7</v>
      </c>
      <c r="E40443">
        <v>26</v>
      </c>
      <c r="F40443">
        <v>26</v>
      </c>
      <c r="G40443">
        <f>IF(fullcsv[[#This Row],[Category]]=fullcsv[[#This Row],[Prediction]],1,0)</f>
        <v>1</v>
      </c>
    </row>
    <row r="40444" spans="1:7" x14ac:dyDescent="0.35">
      <c r="A40444">
        <v>136039</v>
      </c>
      <c r="B40444">
        <v>136039</v>
      </c>
      <c r="C40444" s="1" t="s">
        <v>40434</v>
      </c>
      <c r="D40444" s="1" t="s">
        <v>5</v>
      </c>
      <c r="E40444">
        <v>25</v>
      </c>
      <c r="F40444">
        <v>25</v>
      </c>
      <c r="G40444">
        <f>IF(fullcsv[[#This Row],[Category]]=fullcsv[[#This Row],[Prediction]],1,0)</f>
        <v>1</v>
      </c>
    </row>
    <row r="40445" spans="1:7" x14ac:dyDescent="0.35">
      <c r="A40445">
        <v>162783</v>
      </c>
      <c r="B40445">
        <v>162783</v>
      </c>
      <c r="C40445" s="1" t="s">
        <v>40435</v>
      </c>
      <c r="D40445" s="1" t="s">
        <v>5</v>
      </c>
      <c r="E40445">
        <v>26</v>
      </c>
      <c r="F40445">
        <v>6</v>
      </c>
      <c r="G40445">
        <f>IF(fullcsv[[#This Row],[Category]]=fullcsv[[#This Row],[Prediction]],1,0)</f>
        <v>0</v>
      </c>
    </row>
    <row r="40446" spans="1:7" x14ac:dyDescent="0.35">
      <c r="A40446">
        <v>92979</v>
      </c>
      <c r="B40446">
        <v>92979</v>
      </c>
      <c r="C40446" s="1" t="s">
        <v>40436</v>
      </c>
      <c r="D40446" s="1" t="s">
        <v>7</v>
      </c>
      <c r="E40446">
        <v>27</v>
      </c>
      <c r="F40446">
        <v>27</v>
      </c>
      <c r="G40446">
        <f>IF(fullcsv[[#This Row],[Category]]=fullcsv[[#This Row],[Prediction]],1,0)</f>
        <v>1</v>
      </c>
    </row>
    <row r="40447" spans="1:7" x14ac:dyDescent="0.35">
      <c r="A40447">
        <v>22431</v>
      </c>
      <c r="B40447">
        <v>22431</v>
      </c>
      <c r="C40447" s="1" t="s">
        <v>40437</v>
      </c>
      <c r="D40447" s="1" t="s">
        <v>7</v>
      </c>
      <c r="E40447">
        <v>14</v>
      </c>
      <c r="F40447">
        <v>14</v>
      </c>
      <c r="G40447">
        <f>IF(fullcsv[[#This Row],[Category]]=fullcsv[[#This Row],[Prediction]],1,0)</f>
        <v>1</v>
      </c>
    </row>
    <row r="40448" spans="1:7" x14ac:dyDescent="0.35">
      <c r="A40448">
        <v>45253</v>
      </c>
      <c r="B40448">
        <v>45253</v>
      </c>
      <c r="C40448" s="1" t="s">
        <v>40438</v>
      </c>
      <c r="D40448" s="1" t="s">
        <v>7</v>
      </c>
      <c r="E40448">
        <v>6</v>
      </c>
      <c r="F40448">
        <v>6</v>
      </c>
      <c r="G40448">
        <f>IF(fullcsv[[#This Row],[Category]]=fullcsv[[#This Row],[Prediction]],1,0)</f>
        <v>1</v>
      </c>
    </row>
    <row r="40449" spans="1:7" x14ac:dyDescent="0.35">
      <c r="A40449">
        <v>205150</v>
      </c>
      <c r="B40449">
        <v>205150</v>
      </c>
      <c r="C40449" s="1" t="s">
        <v>40439</v>
      </c>
      <c r="D40449" s="1" t="s">
        <v>7</v>
      </c>
      <c r="E40449">
        <v>26</v>
      </c>
      <c r="F40449">
        <v>26</v>
      </c>
      <c r="G40449">
        <f>IF(fullcsv[[#This Row],[Category]]=fullcsv[[#This Row],[Prediction]],1,0)</f>
        <v>1</v>
      </c>
    </row>
    <row r="40450" spans="1:7" x14ac:dyDescent="0.35">
      <c r="A40450">
        <v>37393</v>
      </c>
      <c r="B40450">
        <v>37393</v>
      </c>
      <c r="C40450" s="1" t="s">
        <v>40440</v>
      </c>
      <c r="D40450" s="1" t="s">
        <v>5</v>
      </c>
      <c r="E40450">
        <v>26</v>
      </c>
      <c r="F40450">
        <v>26</v>
      </c>
      <c r="G40450">
        <f>IF(fullcsv[[#This Row],[Category]]=fullcsv[[#This Row],[Prediction]],1,0)</f>
        <v>1</v>
      </c>
    </row>
    <row r="40451" spans="1:7" x14ac:dyDescent="0.35">
      <c r="A40451">
        <v>115693</v>
      </c>
      <c r="B40451">
        <v>115693</v>
      </c>
      <c r="C40451" s="1" t="s">
        <v>40441</v>
      </c>
      <c r="D40451" s="1" t="s">
        <v>7</v>
      </c>
      <c r="E40451">
        <v>19</v>
      </c>
      <c r="F40451">
        <v>19</v>
      </c>
      <c r="G40451">
        <f>IF(fullcsv[[#This Row],[Category]]=fullcsv[[#This Row],[Prediction]],1,0)</f>
        <v>1</v>
      </c>
    </row>
    <row r="40452" spans="1:7" x14ac:dyDescent="0.35">
      <c r="A40452">
        <v>44541</v>
      </c>
      <c r="B40452">
        <v>44541</v>
      </c>
      <c r="C40452" s="1" t="s">
        <v>40442</v>
      </c>
      <c r="D40452" s="1" t="s">
        <v>7</v>
      </c>
      <c r="E40452">
        <v>14</v>
      </c>
      <c r="F40452">
        <v>14</v>
      </c>
      <c r="G40452">
        <f>IF(fullcsv[[#This Row],[Category]]=fullcsv[[#This Row],[Prediction]],1,0)</f>
        <v>1</v>
      </c>
    </row>
    <row r="40453" spans="1:7" x14ac:dyDescent="0.35">
      <c r="A40453">
        <v>217161</v>
      </c>
      <c r="B40453">
        <v>217161</v>
      </c>
      <c r="C40453" s="1" t="s">
        <v>40443</v>
      </c>
      <c r="D40453" s="1" t="s">
        <v>7</v>
      </c>
      <c r="E40453">
        <v>15</v>
      </c>
      <c r="F40453">
        <v>19</v>
      </c>
      <c r="G40453">
        <f>IF(fullcsv[[#This Row],[Category]]=fullcsv[[#This Row],[Prediction]],1,0)</f>
        <v>0</v>
      </c>
    </row>
    <row r="40454" spans="1:7" x14ac:dyDescent="0.35">
      <c r="A40454">
        <v>98280</v>
      </c>
      <c r="B40454">
        <v>98280</v>
      </c>
      <c r="C40454" s="1" t="s">
        <v>40444</v>
      </c>
      <c r="D40454" s="1" t="s">
        <v>5</v>
      </c>
      <c r="E40454">
        <v>26</v>
      </c>
      <c r="F40454">
        <v>26</v>
      </c>
      <c r="G40454">
        <f>IF(fullcsv[[#This Row],[Category]]=fullcsv[[#This Row],[Prediction]],1,0)</f>
        <v>1</v>
      </c>
    </row>
    <row r="40455" spans="1:7" x14ac:dyDescent="0.35">
      <c r="A40455">
        <v>184569</v>
      </c>
      <c r="B40455">
        <v>184569</v>
      </c>
      <c r="C40455" s="1" t="s">
        <v>40445</v>
      </c>
      <c r="D40455" s="1" t="s">
        <v>5</v>
      </c>
      <c r="E40455">
        <v>26</v>
      </c>
      <c r="F40455">
        <v>26</v>
      </c>
      <c r="G40455">
        <f>IF(fullcsv[[#This Row],[Category]]=fullcsv[[#This Row],[Prediction]],1,0)</f>
        <v>1</v>
      </c>
    </row>
    <row r="40456" spans="1:7" x14ac:dyDescent="0.35">
      <c r="A40456">
        <v>55491</v>
      </c>
      <c r="B40456">
        <v>55491</v>
      </c>
      <c r="C40456" s="1" t="s">
        <v>40446</v>
      </c>
      <c r="D40456" s="1" t="s">
        <v>7</v>
      </c>
      <c r="E40456">
        <v>24</v>
      </c>
      <c r="F40456">
        <v>3</v>
      </c>
      <c r="G40456">
        <f>IF(fullcsv[[#This Row],[Category]]=fullcsv[[#This Row],[Prediction]],1,0)</f>
        <v>0</v>
      </c>
    </row>
    <row r="40457" spans="1:7" x14ac:dyDescent="0.35">
      <c r="A40457">
        <v>181964</v>
      </c>
      <c r="B40457">
        <v>181964</v>
      </c>
      <c r="C40457" s="1" t="s">
        <v>40447</v>
      </c>
      <c r="D40457" s="1" t="s">
        <v>5</v>
      </c>
      <c r="E40457">
        <v>19</v>
      </c>
      <c r="F40457">
        <v>19</v>
      </c>
      <c r="G40457">
        <f>IF(fullcsv[[#This Row],[Category]]=fullcsv[[#This Row],[Prediction]],1,0)</f>
        <v>1</v>
      </c>
    </row>
    <row r="40458" spans="1:7" x14ac:dyDescent="0.35">
      <c r="A40458">
        <v>65393</v>
      </c>
      <c r="B40458">
        <v>65393</v>
      </c>
      <c r="C40458" s="1" t="s">
        <v>40448</v>
      </c>
      <c r="D40458" s="1" t="s">
        <v>7</v>
      </c>
      <c r="E40458">
        <v>14</v>
      </c>
      <c r="F40458">
        <v>14</v>
      </c>
      <c r="G40458">
        <f>IF(fullcsv[[#This Row],[Category]]=fullcsv[[#This Row],[Prediction]],1,0)</f>
        <v>1</v>
      </c>
    </row>
    <row r="40459" spans="1:7" x14ac:dyDescent="0.35">
      <c r="A40459">
        <v>110939</v>
      </c>
      <c r="B40459">
        <v>110939</v>
      </c>
      <c r="C40459" s="1" t="s">
        <v>40449</v>
      </c>
      <c r="D40459" s="1" t="s">
        <v>5</v>
      </c>
      <c r="E40459">
        <v>26</v>
      </c>
      <c r="F40459">
        <v>26</v>
      </c>
      <c r="G40459">
        <f>IF(fullcsv[[#This Row],[Category]]=fullcsv[[#This Row],[Prediction]],1,0)</f>
        <v>1</v>
      </c>
    </row>
    <row r="40460" spans="1:7" x14ac:dyDescent="0.35">
      <c r="A40460">
        <v>61238</v>
      </c>
      <c r="B40460">
        <v>61238</v>
      </c>
      <c r="C40460" s="1" t="s">
        <v>40450</v>
      </c>
      <c r="D40460" s="1" t="s">
        <v>7</v>
      </c>
      <c r="E40460">
        <v>14</v>
      </c>
      <c r="F40460">
        <v>14</v>
      </c>
      <c r="G40460">
        <f>IF(fullcsv[[#This Row],[Category]]=fullcsv[[#This Row],[Prediction]],1,0)</f>
        <v>1</v>
      </c>
    </row>
    <row r="40461" spans="1:7" x14ac:dyDescent="0.35">
      <c r="A40461">
        <v>202989</v>
      </c>
      <c r="B40461">
        <v>202989</v>
      </c>
      <c r="C40461" s="1" t="s">
        <v>40451</v>
      </c>
      <c r="D40461" s="1" t="s">
        <v>7</v>
      </c>
      <c r="E40461">
        <v>14</v>
      </c>
      <c r="F40461">
        <v>14</v>
      </c>
      <c r="G40461">
        <f>IF(fullcsv[[#This Row],[Category]]=fullcsv[[#This Row],[Prediction]],1,0)</f>
        <v>1</v>
      </c>
    </row>
    <row r="40462" spans="1:7" x14ac:dyDescent="0.35">
      <c r="A40462">
        <v>45973</v>
      </c>
      <c r="B40462">
        <v>45973</v>
      </c>
      <c r="C40462" s="1" t="s">
        <v>40452</v>
      </c>
      <c r="D40462" s="1" t="s">
        <v>5</v>
      </c>
      <c r="E40462">
        <v>19</v>
      </c>
      <c r="F40462">
        <v>19</v>
      </c>
      <c r="G40462">
        <f>IF(fullcsv[[#This Row],[Category]]=fullcsv[[#This Row],[Prediction]],1,0)</f>
        <v>1</v>
      </c>
    </row>
    <row r="40463" spans="1:7" x14ac:dyDescent="0.35">
      <c r="A40463">
        <v>171140</v>
      </c>
      <c r="B40463">
        <v>171140</v>
      </c>
      <c r="C40463" s="1" t="s">
        <v>40453</v>
      </c>
      <c r="D40463" s="1" t="s">
        <v>5</v>
      </c>
      <c r="E40463">
        <v>19</v>
      </c>
      <c r="F40463">
        <v>22</v>
      </c>
      <c r="G40463">
        <f>IF(fullcsv[[#This Row],[Category]]=fullcsv[[#This Row],[Prediction]],1,0)</f>
        <v>0</v>
      </c>
    </row>
    <row r="40464" spans="1:7" x14ac:dyDescent="0.35">
      <c r="A40464">
        <v>160242</v>
      </c>
      <c r="B40464">
        <v>160242</v>
      </c>
      <c r="C40464" s="1" t="s">
        <v>40454</v>
      </c>
      <c r="D40464" s="1" t="s">
        <v>5</v>
      </c>
      <c r="E40464">
        <v>19</v>
      </c>
      <c r="F40464">
        <v>19</v>
      </c>
      <c r="G40464">
        <f>IF(fullcsv[[#This Row],[Category]]=fullcsv[[#This Row],[Prediction]],1,0)</f>
        <v>1</v>
      </c>
    </row>
    <row r="40465" spans="1:7" x14ac:dyDescent="0.35">
      <c r="A40465">
        <v>136712</v>
      </c>
      <c r="B40465">
        <v>136712</v>
      </c>
      <c r="C40465" s="1" t="s">
        <v>40455</v>
      </c>
      <c r="D40465" s="1" t="s">
        <v>7</v>
      </c>
      <c r="E40465">
        <v>14</v>
      </c>
      <c r="F40465">
        <v>19</v>
      </c>
      <c r="G40465">
        <f>IF(fullcsv[[#This Row],[Category]]=fullcsv[[#This Row],[Prediction]],1,0)</f>
        <v>0</v>
      </c>
    </row>
    <row r="40466" spans="1:7" x14ac:dyDescent="0.35">
      <c r="A40466">
        <v>67831</v>
      </c>
      <c r="B40466">
        <v>67831</v>
      </c>
      <c r="C40466" s="1" t="s">
        <v>40456</v>
      </c>
      <c r="D40466" s="1" t="s">
        <v>7</v>
      </c>
      <c r="E40466">
        <v>3</v>
      </c>
      <c r="F40466">
        <v>3</v>
      </c>
      <c r="G40466">
        <f>IF(fullcsv[[#This Row],[Category]]=fullcsv[[#This Row],[Prediction]],1,0)</f>
        <v>1</v>
      </c>
    </row>
    <row r="40467" spans="1:7" x14ac:dyDescent="0.35">
      <c r="A40467">
        <v>121844</v>
      </c>
      <c r="B40467">
        <v>121844</v>
      </c>
      <c r="C40467" s="1" t="s">
        <v>40457</v>
      </c>
      <c r="D40467" s="1" t="s">
        <v>5</v>
      </c>
      <c r="E40467">
        <v>19</v>
      </c>
      <c r="F40467">
        <v>19</v>
      </c>
      <c r="G40467">
        <f>IF(fullcsv[[#This Row],[Category]]=fullcsv[[#This Row],[Prediction]],1,0)</f>
        <v>1</v>
      </c>
    </row>
    <row r="40468" spans="1:7" x14ac:dyDescent="0.35">
      <c r="A40468">
        <v>17011</v>
      </c>
      <c r="B40468">
        <v>17011</v>
      </c>
      <c r="C40468" s="1" t="s">
        <v>40458</v>
      </c>
      <c r="D40468" s="1" t="s">
        <v>5</v>
      </c>
      <c r="E40468">
        <v>19</v>
      </c>
      <c r="F40468">
        <v>19</v>
      </c>
      <c r="G40468">
        <f>IF(fullcsv[[#This Row],[Category]]=fullcsv[[#This Row],[Prediction]],1,0)</f>
        <v>1</v>
      </c>
    </row>
    <row r="40469" spans="1:7" x14ac:dyDescent="0.35">
      <c r="A40469">
        <v>164839</v>
      </c>
      <c r="B40469">
        <v>164839</v>
      </c>
      <c r="C40469" s="1" t="s">
        <v>40459</v>
      </c>
      <c r="D40469" s="1" t="s">
        <v>5</v>
      </c>
      <c r="E40469">
        <v>19</v>
      </c>
      <c r="F40469">
        <v>19</v>
      </c>
      <c r="G40469">
        <f>IF(fullcsv[[#This Row],[Category]]=fullcsv[[#This Row],[Prediction]],1,0)</f>
        <v>1</v>
      </c>
    </row>
    <row r="40470" spans="1:7" x14ac:dyDescent="0.35">
      <c r="A40470">
        <v>51125</v>
      </c>
      <c r="B40470">
        <v>51125</v>
      </c>
      <c r="C40470" s="1" t="s">
        <v>40460</v>
      </c>
      <c r="D40470" s="1" t="s">
        <v>5</v>
      </c>
      <c r="E40470">
        <v>14</v>
      </c>
      <c r="F40470">
        <v>14</v>
      </c>
      <c r="G40470">
        <f>IF(fullcsv[[#This Row],[Category]]=fullcsv[[#This Row],[Prediction]],1,0)</f>
        <v>1</v>
      </c>
    </row>
    <row r="40471" spans="1:7" x14ac:dyDescent="0.35">
      <c r="A40471">
        <v>111629</v>
      </c>
      <c r="B40471">
        <v>111629</v>
      </c>
      <c r="C40471" s="1" t="s">
        <v>40461</v>
      </c>
      <c r="D40471" s="1" t="s">
        <v>5</v>
      </c>
      <c r="E40471">
        <v>26</v>
      </c>
      <c r="F40471">
        <v>26</v>
      </c>
      <c r="G40471">
        <f>IF(fullcsv[[#This Row],[Category]]=fullcsv[[#This Row],[Prediction]],1,0)</f>
        <v>1</v>
      </c>
    </row>
    <row r="40472" spans="1:7" x14ac:dyDescent="0.35">
      <c r="A40472">
        <v>125511</v>
      </c>
      <c r="B40472">
        <v>125511</v>
      </c>
      <c r="C40472" s="1" t="s">
        <v>40462</v>
      </c>
      <c r="D40472" s="1" t="s">
        <v>7</v>
      </c>
      <c r="E40472">
        <v>18</v>
      </c>
      <c r="F40472">
        <v>18</v>
      </c>
      <c r="G40472">
        <f>IF(fullcsv[[#This Row],[Category]]=fullcsv[[#This Row],[Prediction]],1,0)</f>
        <v>1</v>
      </c>
    </row>
    <row r="40473" spans="1:7" x14ac:dyDescent="0.35">
      <c r="A40473">
        <v>53000</v>
      </c>
      <c r="B40473">
        <v>53000</v>
      </c>
      <c r="C40473" s="1" t="s">
        <v>40463</v>
      </c>
      <c r="D40473" s="1" t="s">
        <v>5</v>
      </c>
      <c r="E40473">
        <v>6</v>
      </c>
      <c r="F40473">
        <v>5</v>
      </c>
      <c r="G40473">
        <f>IF(fullcsv[[#This Row],[Category]]=fullcsv[[#This Row],[Prediction]],1,0)</f>
        <v>0</v>
      </c>
    </row>
    <row r="40474" spans="1:7" x14ac:dyDescent="0.35">
      <c r="A40474">
        <v>140255</v>
      </c>
      <c r="B40474">
        <v>140255</v>
      </c>
      <c r="C40474" s="1" t="s">
        <v>40464</v>
      </c>
      <c r="D40474" s="1" t="s">
        <v>7</v>
      </c>
      <c r="E40474">
        <v>26</v>
      </c>
      <c r="F40474">
        <v>26</v>
      </c>
      <c r="G40474">
        <f>IF(fullcsv[[#This Row],[Category]]=fullcsv[[#This Row],[Prediction]],1,0)</f>
        <v>1</v>
      </c>
    </row>
    <row r="40475" spans="1:7" x14ac:dyDescent="0.35">
      <c r="A40475">
        <v>63490</v>
      </c>
      <c r="B40475">
        <v>63490</v>
      </c>
      <c r="C40475" s="1" t="s">
        <v>40465</v>
      </c>
      <c r="D40475" s="1" t="s">
        <v>5</v>
      </c>
      <c r="E40475">
        <v>19</v>
      </c>
      <c r="F40475">
        <v>19</v>
      </c>
      <c r="G40475">
        <f>IF(fullcsv[[#This Row],[Category]]=fullcsv[[#This Row],[Prediction]],1,0)</f>
        <v>1</v>
      </c>
    </row>
    <row r="40476" spans="1:7" x14ac:dyDescent="0.35">
      <c r="A40476">
        <v>19692</v>
      </c>
      <c r="B40476">
        <v>19692</v>
      </c>
      <c r="C40476" s="1" t="s">
        <v>40466</v>
      </c>
      <c r="D40476" s="1" t="s">
        <v>5</v>
      </c>
      <c r="E40476">
        <v>0</v>
      </c>
      <c r="F40476">
        <v>26</v>
      </c>
      <c r="G40476">
        <f>IF(fullcsv[[#This Row],[Category]]=fullcsv[[#This Row],[Prediction]],1,0)</f>
        <v>0</v>
      </c>
    </row>
    <row r="40477" spans="1:7" x14ac:dyDescent="0.35">
      <c r="A40477">
        <v>58783</v>
      </c>
      <c r="B40477">
        <v>58783</v>
      </c>
      <c r="C40477" s="1" t="s">
        <v>40467</v>
      </c>
      <c r="D40477" s="1" t="s">
        <v>7</v>
      </c>
      <c r="E40477">
        <v>19</v>
      </c>
      <c r="F40477">
        <v>19</v>
      </c>
      <c r="G40477">
        <f>IF(fullcsv[[#This Row],[Category]]=fullcsv[[#This Row],[Prediction]],1,0)</f>
        <v>1</v>
      </c>
    </row>
    <row r="40478" spans="1:7" x14ac:dyDescent="0.35">
      <c r="A40478">
        <v>152066</v>
      </c>
      <c r="B40478">
        <v>152066</v>
      </c>
      <c r="C40478" s="1" t="s">
        <v>40468</v>
      </c>
      <c r="D40478" s="1" t="s">
        <v>7</v>
      </c>
      <c r="E40478">
        <v>23</v>
      </c>
      <c r="F40478">
        <v>23</v>
      </c>
      <c r="G40478">
        <f>IF(fullcsv[[#This Row],[Category]]=fullcsv[[#This Row],[Prediction]],1,0)</f>
        <v>1</v>
      </c>
    </row>
    <row r="40479" spans="1:7" x14ac:dyDescent="0.35">
      <c r="A40479">
        <v>26160</v>
      </c>
      <c r="B40479">
        <v>26160</v>
      </c>
      <c r="C40479" s="1" t="s">
        <v>40469</v>
      </c>
      <c r="D40479" s="1" t="s">
        <v>5</v>
      </c>
      <c r="E40479">
        <v>24</v>
      </c>
      <c r="F40479">
        <v>24</v>
      </c>
      <c r="G40479">
        <f>IF(fullcsv[[#This Row],[Category]]=fullcsv[[#This Row],[Prediction]],1,0)</f>
        <v>1</v>
      </c>
    </row>
    <row r="40480" spans="1:7" x14ac:dyDescent="0.35">
      <c r="A40480">
        <v>75667</v>
      </c>
      <c r="B40480">
        <v>75667</v>
      </c>
      <c r="C40480" s="1" t="s">
        <v>40470</v>
      </c>
      <c r="D40480" s="1" t="s">
        <v>5</v>
      </c>
      <c r="E40480">
        <v>19</v>
      </c>
      <c r="F40480">
        <v>19</v>
      </c>
      <c r="G40480">
        <f>IF(fullcsv[[#This Row],[Category]]=fullcsv[[#This Row],[Prediction]],1,0)</f>
        <v>1</v>
      </c>
    </row>
    <row r="40481" spans="1:7" x14ac:dyDescent="0.35">
      <c r="A40481">
        <v>31074</v>
      </c>
      <c r="B40481">
        <v>31074</v>
      </c>
      <c r="C40481" s="1" t="s">
        <v>40471</v>
      </c>
      <c r="D40481" s="1" t="s">
        <v>5</v>
      </c>
      <c r="E40481">
        <v>24</v>
      </c>
      <c r="F40481">
        <v>24</v>
      </c>
      <c r="G40481">
        <f>IF(fullcsv[[#This Row],[Category]]=fullcsv[[#This Row],[Prediction]],1,0)</f>
        <v>1</v>
      </c>
    </row>
    <row r="40482" spans="1:7" x14ac:dyDescent="0.35">
      <c r="A40482">
        <v>47440</v>
      </c>
      <c r="B40482">
        <v>47440</v>
      </c>
      <c r="C40482" s="1" t="s">
        <v>40472</v>
      </c>
      <c r="D40482" s="1" t="s">
        <v>5</v>
      </c>
      <c r="E40482">
        <v>19</v>
      </c>
      <c r="F40482">
        <v>19</v>
      </c>
      <c r="G40482">
        <f>IF(fullcsv[[#This Row],[Category]]=fullcsv[[#This Row],[Prediction]],1,0)</f>
        <v>1</v>
      </c>
    </row>
    <row r="40483" spans="1:7" x14ac:dyDescent="0.35">
      <c r="A40483">
        <v>176875</v>
      </c>
      <c r="B40483">
        <v>176875</v>
      </c>
      <c r="C40483" s="1" t="s">
        <v>40473</v>
      </c>
      <c r="D40483" s="1" t="s">
        <v>5</v>
      </c>
      <c r="E40483">
        <v>5</v>
      </c>
      <c r="F40483">
        <v>5</v>
      </c>
      <c r="G40483">
        <f>IF(fullcsv[[#This Row],[Category]]=fullcsv[[#This Row],[Prediction]],1,0)</f>
        <v>1</v>
      </c>
    </row>
    <row r="40484" spans="1:7" x14ac:dyDescent="0.35">
      <c r="A40484">
        <v>92012</v>
      </c>
      <c r="B40484">
        <v>92012</v>
      </c>
      <c r="C40484" s="1" t="s">
        <v>40474</v>
      </c>
      <c r="D40484" s="1" t="s">
        <v>7</v>
      </c>
      <c r="E40484">
        <v>14</v>
      </c>
      <c r="F40484">
        <v>19</v>
      </c>
      <c r="G40484">
        <f>IF(fullcsv[[#This Row],[Category]]=fullcsv[[#This Row],[Prediction]],1,0)</f>
        <v>0</v>
      </c>
    </row>
    <row r="40485" spans="1:7" x14ac:dyDescent="0.35">
      <c r="A40485">
        <v>193035</v>
      </c>
      <c r="B40485">
        <v>193035</v>
      </c>
      <c r="C40485" s="1" t="s">
        <v>40475</v>
      </c>
      <c r="D40485" s="1" t="s">
        <v>5</v>
      </c>
      <c r="E40485">
        <v>5</v>
      </c>
      <c r="F40485">
        <v>20</v>
      </c>
      <c r="G40485">
        <f>IF(fullcsv[[#This Row],[Category]]=fullcsv[[#This Row],[Prediction]],1,0)</f>
        <v>0</v>
      </c>
    </row>
    <row r="40486" spans="1:7" x14ac:dyDescent="0.35">
      <c r="A40486">
        <v>208317</v>
      </c>
      <c r="B40486">
        <v>208317</v>
      </c>
      <c r="C40486" s="1" t="s">
        <v>40476</v>
      </c>
      <c r="D40486" s="1" t="s">
        <v>5</v>
      </c>
      <c r="E40486">
        <v>19</v>
      </c>
      <c r="F40486">
        <v>19</v>
      </c>
      <c r="G40486">
        <f>IF(fullcsv[[#This Row],[Category]]=fullcsv[[#This Row],[Prediction]],1,0)</f>
        <v>1</v>
      </c>
    </row>
    <row r="40487" spans="1:7" x14ac:dyDescent="0.35">
      <c r="A40487">
        <v>104008</v>
      </c>
      <c r="B40487">
        <v>104008</v>
      </c>
      <c r="C40487" s="1" t="s">
        <v>40477</v>
      </c>
      <c r="D40487" s="1" t="s">
        <v>5</v>
      </c>
      <c r="E40487">
        <v>19</v>
      </c>
      <c r="F40487">
        <v>19</v>
      </c>
      <c r="G40487">
        <f>IF(fullcsv[[#This Row],[Category]]=fullcsv[[#This Row],[Prediction]],1,0)</f>
        <v>1</v>
      </c>
    </row>
    <row r="40488" spans="1:7" x14ac:dyDescent="0.35">
      <c r="A40488">
        <v>42656</v>
      </c>
      <c r="B40488">
        <v>42656</v>
      </c>
      <c r="C40488" s="1" t="s">
        <v>40478</v>
      </c>
      <c r="D40488" s="1" t="s">
        <v>5</v>
      </c>
      <c r="E40488">
        <v>19</v>
      </c>
      <c r="F40488">
        <v>19</v>
      </c>
      <c r="G40488">
        <f>IF(fullcsv[[#This Row],[Category]]=fullcsv[[#This Row],[Prediction]],1,0)</f>
        <v>1</v>
      </c>
    </row>
    <row r="40489" spans="1:7" x14ac:dyDescent="0.35">
      <c r="A40489">
        <v>108131</v>
      </c>
      <c r="B40489">
        <v>108131</v>
      </c>
      <c r="C40489" s="1" t="s">
        <v>40479</v>
      </c>
      <c r="D40489" s="1" t="s">
        <v>5</v>
      </c>
      <c r="E40489">
        <v>19</v>
      </c>
      <c r="F40489">
        <v>24</v>
      </c>
      <c r="G40489">
        <f>IF(fullcsv[[#This Row],[Category]]=fullcsv[[#This Row],[Prediction]],1,0)</f>
        <v>0</v>
      </c>
    </row>
    <row r="40490" spans="1:7" x14ac:dyDescent="0.35">
      <c r="A40490">
        <v>138105</v>
      </c>
      <c r="B40490">
        <v>138105</v>
      </c>
      <c r="C40490" s="1" t="s">
        <v>40480</v>
      </c>
      <c r="D40490" s="1" t="s">
        <v>7</v>
      </c>
      <c r="E40490">
        <v>27</v>
      </c>
      <c r="F40490">
        <v>4</v>
      </c>
      <c r="G40490">
        <f>IF(fullcsv[[#This Row],[Category]]=fullcsv[[#This Row],[Prediction]],1,0)</f>
        <v>0</v>
      </c>
    </row>
    <row r="40491" spans="1:7" x14ac:dyDescent="0.35">
      <c r="A40491">
        <v>107862</v>
      </c>
      <c r="B40491">
        <v>107862</v>
      </c>
      <c r="C40491" s="1" t="s">
        <v>40481</v>
      </c>
      <c r="D40491" s="1" t="s">
        <v>5</v>
      </c>
      <c r="E40491">
        <v>6</v>
      </c>
      <c r="F40491">
        <v>6</v>
      </c>
      <c r="G40491">
        <f>IF(fullcsv[[#This Row],[Category]]=fullcsv[[#This Row],[Prediction]],1,0)</f>
        <v>1</v>
      </c>
    </row>
    <row r="40492" spans="1:7" x14ac:dyDescent="0.35">
      <c r="A40492">
        <v>192667</v>
      </c>
      <c r="B40492">
        <v>192667</v>
      </c>
      <c r="C40492" s="1" t="s">
        <v>40482</v>
      </c>
      <c r="D40492" s="1" t="s">
        <v>7</v>
      </c>
      <c r="E40492">
        <v>15</v>
      </c>
      <c r="F40492">
        <v>15</v>
      </c>
      <c r="G40492">
        <f>IF(fullcsv[[#This Row],[Category]]=fullcsv[[#This Row],[Prediction]],1,0)</f>
        <v>1</v>
      </c>
    </row>
    <row r="40493" spans="1:7" x14ac:dyDescent="0.35">
      <c r="A40493">
        <v>144042</v>
      </c>
      <c r="B40493">
        <v>144042</v>
      </c>
      <c r="C40493" s="1" t="s">
        <v>40483</v>
      </c>
      <c r="D40493" s="1" t="s">
        <v>5</v>
      </c>
      <c r="E40493">
        <v>0</v>
      </c>
      <c r="F40493">
        <v>0</v>
      </c>
      <c r="G40493">
        <f>IF(fullcsv[[#This Row],[Category]]=fullcsv[[#This Row],[Prediction]],1,0)</f>
        <v>1</v>
      </c>
    </row>
    <row r="40494" spans="1:7" x14ac:dyDescent="0.35">
      <c r="A40494">
        <v>201327</v>
      </c>
      <c r="B40494">
        <v>201327</v>
      </c>
      <c r="C40494" s="1" t="s">
        <v>40484</v>
      </c>
      <c r="D40494" s="1" t="s">
        <v>5</v>
      </c>
      <c r="E40494">
        <v>26</v>
      </c>
      <c r="F40494">
        <v>26</v>
      </c>
      <c r="G40494">
        <f>IF(fullcsv[[#This Row],[Category]]=fullcsv[[#This Row],[Prediction]],1,0)</f>
        <v>1</v>
      </c>
    </row>
    <row r="40495" spans="1:7" x14ac:dyDescent="0.35">
      <c r="A40495">
        <v>214386</v>
      </c>
      <c r="B40495">
        <v>214386</v>
      </c>
      <c r="C40495" s="1" t="s">
        <v>40485</v>
      </c>
      <c r="D40495" s="1" t="s">
        <v>5</v>
      </c>
      <c r="E40495">
        <v>11</v>
      </c>
      <c r="F40495">
        <v>11</v>
      </c>
      <c r="G40495">
        <f>IF(fullcsv[[#This Row],[Category]]=fullcsv[[#This Row],[Prediction]],1,0)</f>
        <v>1</v>
      </c>
    </row>
    <row r="40496" spans="1:7" x14ac:dyDescent="0.35">
      <c r="A40496">
        <v>16098</v>
      </c>
      <c r="B40496">
        <v>16098</v>
      </c>
      <c r="C40496" s="1" t="s">
        <v>40486</v>
      </c>
      <c r="D40496" s="1" t="s">
        <v>7</v>
      </c>
      <c r="E40496">
        <v>19</v>
      </c>
      <c r="F40496">
        <v>19</v>
      </c>
      <c r="G40496">
        <f>IF(fullcsv[[#This Row],[Category]]=fullcsv[[#This Row],[Prediction]],1,0)</f>
        <v>1</v>
      </c>
    </row>
    <row r="40497" spans="1:7" x14ac:dyDescent="0.35">
      <c r="A40497">
        <v>65665</v>
      </c>
      <c r="B40497">
        <v>65665</v>
      </c>
      <c r="C40497" s="1" t="s">
        <v>40487</v>
      </c>
      <c r="D40497" s="1" t="s">
        <v>7</v>
      </c>
      <c r="E40497">
        <v>19</v>
      </c>
      <c r="F40497">
        <v>19</v>
      </c>
      <c r="G40497">
        <f>IF(fullcsv[[#This Row],[Category]]=fullcsv[[#This Row],[Prediction]],1,0)</f>
        <v>1</v>
      </c>
    </row>
    <row r="40498" spans="1:7" x14ac:dyDescent="0.35">
      <c r="A40498">
        <v>115315</v>
      </c>
      <c r="B40498">
        <v>115315</v>
      </c>
      <c r="C40498" s="1" t="s">
        <v>40488</v>
      </c>
      <c r="D40498" s="1" t="s">
        <v>7</v>
      </c>
      <c r="E40498">
        <v>14</v>
      </c>
      <c r="F40498">
        <v>22</v>
      </c>
      <c r="G40498">
        <f>IF(fullcsv[[#This Row],[Category]]=fullcsv[[#This Row],[Prediction]],1,0)</f>
        <v>0</v>
      </c>
    </row>
    <row r="40499" spans="1:7" x14ac:dyDescent="0.35">
      <c r="A40499">
        <v>74211</v>
      </c>
      <c r="B40499">
        <v>74211</v>
      </c>
      <c r="C40499" s="1" t="s">
        <v>40489</v>
      </c>
      <c r="D40499" s="1" t="s">
        <v>5</v>
      </c>
      <c r="E40499">
        <v>20</v>
      </c>
      <c r="F40499">
        <v>20</v>
      </c>
      <c r="G40499">
        <f>IF(fullcsv[[#This Row],[Category]]=fullcsv[[#This Row],[Prediction]],1,0)</f>
        <v>1</v>
      </c>
    </row>
    <row r="40500" spans="1:7" x14ac:dyDescent="0.35">
      <c r="A40500">
        <v>125428</v>
      </c>
      <c r="B40500">
        <v>125428</v>
      </c>
      <c r="C40500" s="1" t="s">
        <v>40490</v>
      </c>
      <c r="D40500" s="1" t="s">
        <v>5</v>
      </c>
      <c r="E40500">
        <v>26</v>
      </c>
      <c r="F40500">
        <v>26</v>
      </c>
      <c r="G40500">
        <f>IF(fullcsv[[#This Row],[Category]]=fullcsv[[#This Row],[Prediction]],1,0)</f>
        <v>1</v>
      </c>
    </row>
    <row r="40501" spans="1:7" x14ac:dyDescent="0.35">
      <c r="A40501">
        <v>1761</v>
      </c>
      <c r="B40501">
        <v>1761</v>
      </c>
      <c r="C40501" s="1" t="s">
        <v>40491</v>
      </c>
      <c r="D40501" s="1" t="s">
        <v>5</v>
      </c>
      <c r="E40501">
        <v>15</v>
      </c>
      <c r="F40501">
        <v>5</v>
      </c>
      <c r="G40501">
        <f>IF(fullcsv[[#This Row],[Category]]=fullcsv[[#This Row],[Prediction]],1,0)</f>
        <v>0</v>
      </c>
    </row>
    <row r="40502" spans="1:7" x14ac:dyDescent="0.35">
      <c r="A40502">
        <v>98997</v>
      </c>
      <c r="B40502">
        <v>98997</v>
      </c>
      <c r="C40502" s="1" t="s">
        <v>40492</v>
      </c>
      <c r="D40502" s="1" t="s">
        <v>5</v>
      </c>
      <c r="E40502">
        <v>19</v>
      </c>
      <c r="F40502">
        <v>19</v>
      </c>
      <c r="G40502">
        <f>IF(fullcsv[[#This Row],[Category]]=fullcsv[[#This Row],[Prediction]],1,0)</f>
        <v>1</v>
      </c>
    </row>
    <row r="40503" spans="1:7" x14ac:dyDescent="0.35">
      <c r="A40503">
        <v>38816</v>
      </c>
      <c r="B40503">
        <v>38816</v>
      </c>
      <c r="C40503" s="1" t="s">
        <v>40493</v>
      </c>
      <c r="D40503" s="1" t="s">
        <v>7</v>
      </c>
      <c r="E40503">
        <v>3</v>
      </c>
      <c r="F40503">
        <v>3</v>
      </c>
      <c r="G40503">
        <f>IF(fullcsv[[#This Row],[Category]]=fullcsv[[#This Row],[Prediction]],1,0)</f>
        <v>1</v>
      </c>
    </row>
    <row r="40504" spans="1:7" x14ac:dyDescent="0.35">
      <c r="A40504">
        <v>121349</v>
      </c>
      <c r="B40504">
        <v>121349</v>
      </c>
      <c r="C40504" s="1" t="s">
        <v>40494</v>
      </c>
      <c r="D40504" s="1" t="s">
        <v>5</v>
      </c>
      <c r="E40504">
        <v>11</v>
      </c>
      <c r="F40504">
        <v>11</v>
      </c>
      <c r="G40504">
        <f>IF(fullcsv[[#This Row],[Category]]=fullcsv[[#This Row],[Prediction]],1,0)</f>
        <v>1</v>
      </c>
    </row>
    <row r="40505" spans="1:7" x14ac:dyDescent="0.35">
      <c r="A40505">
        <v>15328</v>
      </c>
      <c r="B40505">
        <v>15328</v>
      </c>
      <c r="C40505" s="1" t="s">
        <v>40495</v>
      </c>
      <c r="D40505" s="1" t="s">
        <v>5</v>
      </c>
      <c r="E40505">
        <v>19</v>
      </c>
      <c r="F40505">
        <v>19</v>
      </c>
      <c r="G40505">
        <f>IF(fullcsv[[#This Row],[Category]]=fullcsv[[#This Row],[Prediction]],1,0)</f>
        <v>1</v>
      </c>
    </row>
    <row r="40506" spans="1:7" x14ac:dyDescent="0.35">
      <c r="A40506">
        <v>31532</v>
      </c>
      <c r="B40506">
        <v>31532</v>
      </c>
      <c r="C40506" s="1" t="s">
        <v>40496</v>
      </c>
      <c r="D40506" s="1" t="s">
        <v>5</v>
      </c>
      <c r="E40506">
        <v>20</v>
      </c>
      <c r="F40506">
        <v>20</v>
      </c>
      <c r="G40506">
        <f>IF(fullcsv[[#This Row],[Category]]=fullcsv[[#This Row],[Prediction]],1,0)</f>
        <v>1</v>
      </c>
    </row>
    <row r="40507" spans="1:7" x14ac:dyDescent="0.35">
      <c r="A40507">
        <v>32843</v>
      </c>
      <c r="B40507">
        <v>32843</v>
      </c>
      <c r="C40507" s="1" t="s">
        <v>40497</v>
      </c>
      <c r="D40507" s="1" t="s">
        <v>5</v>
      </c>
      <c r="E40507">
        <v>6</v>
      </c>
      <c r="F40507">
        <v>20</v>
      </c>
      <c r="G40507">
        <f>IF(fullcsv[[#This Row],[Category]]=fullcsv[[#This Row],[Prediction]],1,0)</f>
        <v>0</v>
      </c>
    </row>
    <row r="40508" spans="1:7" x14ac:dyDescent="0.35">
      <c r="A40508">
        <v>100336</v>
      </c>
      <c r="B40508">
        <v>100336</v>
      </c>
      <c r="C40508" s="1" t="s">
        <v>40498</v>
      </c>
      <c r="D40508" s="1" t="s">
        <v>5</v>
      </c>
      <c r="E40508">
        <v>24</v>
      </c>
      <c r="F40508">
        <v>24</v>
      </c>
      <c r="G40508">
        <f>IF(fullcsv[[#This Row],[Category]]=fullcsv[[#This Row],[Prediction]],1,0)</f>
        <v>1</v>
      </c>
    </row>
    <row r="40509" spans="1:7" x14ac:dyDescent="0.35">
      <c r="A40509">
        <v>34878</v>
      </c>
      <c r="B40509">
        <v>34878</v>
      </c>
      <c r="C40509" s="1" t="s">
        <v>40499</v>
      </c>
      <c r="D40509" s="1" t="s">
        <v>5</v>
      </c>
      <c r="E40509">
        <v>19</v>
      </c>
      <c r="F40509">
        <v>19</v>
      </c>
      <c r="G40509">
        <f>IF(fullcsv[[#This Row],[Category]]=fullcsv[[#This Row],[Prediction]],1,0)</f>
        <v>1</v>
      </c>
    </row>
    <row r="40510" spans="1:7" x14ac:dyDescent="0.35">
      <c r="A40510">
        <v>19052</v>
      </c>
      <c r="B40510">
        <v>19052</v>
      </c>
      <c r="C40510" s="1" t="s">
        <v>40500</v>
      </c>
      <c r="D40510" s="1" t="s">
        <v>5</v>
      </c>
      <c r="E40510">
        <v>20</v>
      </c>
      <c r="F40510">
        <v>6</v>
      </c>
      <c r="G40510">
        <f>IF(fullcsv[[#This Row],[Category]]=fullcsv[[#This Row],[Prediction]],1,0)</f>
        <v>0</v>
      </c>
    </row>
    <row r="40511" spans="1:7" x14ac:dyDescent="0.35">
      <c r="A40511">
        <v>148681</v>
      </c>
      <c r="B40511">
        <v>148681</v>
      </c>
      <c r="C40511" s="1" t="s">
        <v>40501</v>
      </c>
      <c r="D40511" s="1" t="s">
        <v>5</v>
      </c>
      <c r="E40511">
        <v>26</v>
      </c>
      <c r="F40511">
        <v>26</v>
      </c>
      <c r="G40511">
        <f>IF(fullcsv[[#This Row],[Category]]=fullcsv[[#This Row],[Prediction]],1,0)</f>
        <v>1</v>
      </c>
    </row>
    <row r="40512" spans="1:7" x14ac:dyDescent="0.35">
      <c r="A40512">
        <v>127611</v>
      </c>
      <c r="B40512">
        <v>127611</v>
      </c>
      <c r="C40512" s="1" t="s">
        <v>40502</v>
      </c>
      <c r="D40512" s="1" t="s">
        <v>7</v>
      </c>
      <c r="E40512">
        <v>14</v>
      </c>
      <c r="F40512">
        <v>15</v>
      </c>
      <c r="G40512">
        <f>IF(fullcsv[[#This Row],[Category]]=fullcsv[[#This Row],[Prediction]],1,0)</f>
        <v>0</v>
      </c>
    </row>
    <row r="40513" spans="1:7" x14ac:dyDescent="0.35">
      <c r="A40513">
        <v>162180</v>
      </c>
      <c r="B40513">
        <v>162180</v>
      </c>
      <c r="C40513" s="1" t="s">
        <v>40503</v>
      </c>
      <c r="D40513" s="1" t="s">
        <v>7</v>
      </c>
      <c r="E40513">
        <v>19</v>
      </c>
      <c r="F40513">
        <v>19</v>
      </c>
      <c r="G40513">
        <f>IF(fullcsv[[#This Row],[Category]]=fullcsv[[#This Row],[Prediction]],1,0)</f>
        <v>1</v>
      </c>
    </row>
    <row r="40514" spans="1:7" x14ac:dyDescent="0.35">
      <c r="A40514">
        <v>69342</v>
      </c>
      <c r="B40514">
        <v>69342</v>
      </c>
      <c r="C40514" s="1" t="s">
        <v>40504</v>
      </c>
      <c r="D40514" s="1" t="s">
        <v>5</v>
      </c>
      <c r="E40514">
        <v>26</v>
      </c>
      <c r="F40514">
        <v>26</v>
      </c>
      <c r="G40514">
        <f>IF(fullcsv[[#This Row],[Category]]=fullcsv[[#This Row],[Prediction]],1,0)</f>
        <v>1</v>
      </c>
    </row>
    <row r="40515" spans="1:7" x14ac:dyDescent="0.35">
      <c r="A40515">
        <v>38322</v>
      </c>
      <c r="B40515">
        <v>38322</v>
      </c>
      <c r="C40515" s="1" t="s">
        <v>40505</v>
      </c>
      <c r="D40515" s="1" t="s">
        <v>5</v>
      </c>
      <c r="E40515">
        <v>6</v>
      </c>
      <c r="F40515">
        <v>3</v>
      </c>
      <c r="G40515">
        <f>IF(fullcsv[[#This Row],[Category]]=fullcsv[[#This Row],[Prediction]],1,0)</f>
        <v>0</v>
      </c>
    </row>
    <row r="40516" spans="1:7" x14ac:dyDescent="0.35">
      <c r="A40516">
        <v>89402</v>
      </c>
      <c r="B40516">
        <v>89402</v>
      </c>
      <c r="C40516" s="1" t="s">
        <v>40506</v>
      </c>
      <c r="D40516" s="1" t="s">
        <v>5</v>
      </c>
      <c r="E40516">
        <v>19</v>
      </c>
      <c r="F40516">
        <v>19</v>
      </c>
      <c r="G40516">
        <f>IF(fullcsv[[#This Row],[Category]]=fullcsv[[#This Row],[Prediction]],1,0)</f>
        <v>1</v>
      </c>
    </row>
    <row r="40517" spans="1:7" x14ac:dyDescent="0.35">
      <c r="A40517">
        <v>191829</v>
      </c>
      <c r="B40517">
        <v>191829</v>
      </c>
      <c r="C40517" s="1" t="s">
        <v>40507</v>
      </c>
      <c r="D40517" s="1" t="s">
        <v>7</v>
      </c>
      <c r="E40517">
        <v>26</v>
      </c>
      <c r="F40517">
        <v>26</v>
      </c>
      <c r="G40517">
        <f>IF(fullcsv[[#This Row],[Category]]=fullcsv[[#This Row],[Prediction]],1,0)</f>
        <v>1</v>
      </c>
    </row>
    <row r="40518" spans="1:7" x14ac:dyDescent="0.35">
      <c r="A40518">
        <v>160270</v>
      </c>
      <c r="B40518">
        <v>160270</v>
      </c>
      <c r="C40518" s="1" t="s">
        <v>40508</v>
      </c>
      <c r="D40518" s="1" t="s">
        <v>7</v>
      </c>
      <c r="E40518">
        <v>20</v>
      </c>
      <c r="F40518">
        <v>26</v>
      </c>
      <c r="G40518">
        <f>IF(fullcsv[[#This Row],[Category]]=fullcsv[[#This Row],[Prediction]],1,0)</f>
        <v>0</v>
      </c>
    </row>
    <row r="40519" spans="1:7" x14ac:dyDescent="0.35">
      <c r="A40519">
        <v>185531</v>
      </c>
      <c r="B40519">
        <v>185531</v>
      </c>
      <c r="C40519" s="1" t="s">
        <v>40509</v>
      </c>
      <c r="D40519" s="1" t="s">
        <v>7</v>
      </c>
      <c r="E40519">
        <v>3</v>
      </c>
      <c r="F40519">
        <v>3</v>
      </c>
      <c r="G40519">
        <f>IF(fullcsv[[#This Row],[Category]]=fullcsv[[#This Row],[Prediction]],1,0)</f>
        <v>1</v>
      </c>
    </row>
    <row r="40520" spans="1:7" x14ac:dyDescent="0.35">
      <c r="A40520">
        <v>179384</v>
      </c>
      <c r="B40520">
        <v>179384</v>
      </c>
      <c r="C40520" s="1" t="s">
        <v>40510</v>
      </c>
      <c r="D40520" s="1" t="s">
        <v>7</v>
      </c>
      <c r="E40520">
        <v>3</v>
      </c>
      <c r="F40520">
        <v>3</v>
      </c>
      <c r="G40520">
        <f>IF(fullcsv[[#This Row],[Category]]=fullcsv[[#This Row],[Prediction]],1,0)</f>
        <v>1</v>
      </c>
    </row>
    <row r="40521" spans="1:7" x14ac:dyDescent="0.35">
      <c r="A40521">
        <v>119359</v>
      </c>
      <c r="B40521">
        <v>119359</v>
      </c>
      <c r="C40521" s="1" t="s">
        <v>40511</v>
      </c>
      <c r="D40521" s="1" t="s">
        <v>7</v>
      </c>
      <c r="E40521">
        <v>3</v>
      </c>
      <c r="F40521">
        <v>14</v>
      </c>
      <c r="G40521">
        <f>IF(fullcsv[[#This Row],[Category]]=fullcsv[[#This Row],[Prediction]],1,0)</f>
        <v>0</v>
      </c>
    </row>
    <row r="40522" spans="1:7" x14ac:dyDescent="0.35">
      <c r="A40522">
        <v>73739</v>
      </c>
      <c r="B40522">
        <v>73739</v>
      </c>
      <c r="C40522" s="1" t="s">
        <v>40512</v>
      </c>
      <c r="D40522" s="1" t="s">
        <v>7</v>
      </c>
      <c r="E40522">
        <v>5</v>
      </c>
      <c r="F40522">
        <v>5</v>
      </c>
      <c r="G40522">
        <f>IF(fullcsv[[#This Row],[Category]]=fullcsv[[#This Row],[Prediction]],1,0)</f>
        <v>1</v>
      </c>
    </row>
    <row r="40523" spans="1:7" x14ac:dyDescent="0.35">
      <c r="A40523">
        <v>184793</v>
      </c>
      <c r="B40523">
        <v>184793</v>
      </c>
      <c r="C40523" s="1" t="s">
        <v>40513</v>
      </c>
      <c r="D40523" s="1" t="s">
        <v>7</v>
      </c>
      <c r="E40523">
        <v>3</v>
      </c>
      <c r="F40523">
        <v>3</v>
      </c>
      <c r="G40523">
        <f>IF(fullcsv[[#This Row],[Category]]=fullcsv[[#This Row],[Prediction]],1,0)</f>
        <v>1</v>
      </c>
    </row>
    <row r="40524" spans="1:7" x14ac:dyDescent="0.35">
      <c r="A40524">
        <v>83910</v>
      </c>
      <c r="B40524">
        <v>83910</v>
      </c>
      <c r="C40524" s="1" t="s">
        <v>40514</v>
      </c>
      <c r="D40524" s="1" t="s">
        <v>5</v>
      </c>
      <c r="E40524">
        <v>26</v>
      </c>
      <c r="F40524">
        <v>26</v>
      </c>
      <c r="G40524">
        <f>IF(fullcsv[[#This Row],[Category]]=fullcsv[[#This Row],[Prediction]],1,0)</f>
        <v>1</v>
      </c>
    </row>
    <row r="40525" spans="1:7" x14ac:dyDescent="0.35">
      <c r="A40525">
        <v>95180</v>
      </c>
      <c r="B40525">
        <v>95180</v>
      </c>
      <c r="C40525" s="1" t="s">
        <v>40515</v>
      </c>
      <c r="D40525" s="1" t="s">
        <v>5</v>
      </c>
      <c r="E40525">
        <v>18</v>
      </c>
      <c r="F40525">
        <v>18</v>
      </c>
      <c r="G40525">
        <f>IF(fullcsv[[#This Row],[Category]]=fullcsv[[#This Row],[Prediction]],1,0)</f>
        <v>1</v>
      </c>
    </row>
    <row r="40526" spans="1:7" x14ac:dyDescent="0.35">
      <c r="A40526">
        <v>182335</v>
      </c>
      <c r="B40526">
        <v>182335</v>
      </c>
      <c r="C40526" s="1" t="s">
        <v>40516</v>
      </c>
      <c r="D40526" s="1" t="s">
        <v>5</v>
      </c>
      <c r="E40526">
        <v>16</v>
      </c>
      <c r="F40526">
        <v>16</v>
      </c>
      <c r="G40526">
        <f>IF(fullcsv[[#This Row],[Category]]=fullcsv[[#This Row],[Prediction]],1,0)</f>
        <v>1</v>
      </c>
    </row>
    <row r="40527" spans="1:7" x14ac:dyDescent="0.35">
      <c r="A40527">
        <v>137782</v>
      </c>
      <c r="B40527">
        <v>137782</v>
      </c>
      <c r="C40527" s="1" t="s">
        <v>40517</v>
      </c>
      <c r="D40527" s="1" t="s">
        <v>7</v>
      </c>
      <c r="E40527">
        <v>9</v>
      </c>
      <c r="F40527">
        <v>15</v>
      </c>
      <c r="G40527">
        <f>IF(fullcsv[[#This Row],[Category]]=fullcsv[[#This Row],[Prediction]],1,0)</f>
        <v>0</v>
      </c>
    </row>
    <row r="40528" spans="1:7" x14ac:dyDescent="0.35">
      <c r="A40528">
        <v>7762</v>
      </c>
      <c r="B40528">
        <v>7762</v>
      </c>
      <c r="C40528" s="1" t="s">
        <v>40518</v>
      </c>
      <c r="D40528" s="1" t="s">
        <v>7</v>
      </c>
      <c r="E40528">
        <v>19</v>
      </c>
      <c r="F40528">
        <v>19</v>
      </c>
      <c r="G40528">
        <f>IF(fullcsv[[#This Row],[Category]]=fullcsv[[#This Row],[Prediction]],1,0)</f>
        <v>1</v>
      </c>
    </row>
    <row r="40529" spans="1:7" x14ac:dyDescent="0.35">
      <c r="A40529">
        <v>48799</v>
      </c>
      <c r="B40529">
        <v>48799</v>
      </c>
      <c r="C40529" s="1" t="s">
        <v>40519</v>
      </c>
      <c r="D40529" s="1" t="s">
        <v>5</v>
      </c>
      <c r="E40529">
        <v>20</v>
      </c>
      <c r="F40529">
        <v>6</v>
      </c>
      <c r="G40529">
        <f>IF(fullcsv[[#This Row],[Category]]=fullcsv[[#This Row],[Prediction]],1,0)</f>
        <v>0</v>
      </c>
    </row>
    <row r="40530" spans="1:7" x14ac:dyDescent="0.35">
      <c r="A40530">
        <v>201501</v>
      </c>
      <c r="B40530">
        <v>201501</v>
      </c>
      <c r="C40530" s="1" t="s">
        <v>40520</v>
      </c>
      <c r="D40530" s="1" t="s">
        <v>5</v>
      </c>
      <c r="E40530">
        <v>16</v>
      </c>
      <c r="F40530">
        <v>16</v>
      </c>
      <c r="G40530">
        <f>IF(fullcsv[[#This Row],[Category]]=fullcsv[[#This Row],[Prediction]],1,0)</f>
        <v>1</v>
      </c>
    </row>
    <row r="40531" spans="1:7" x14ac:dyDescent="0.35">
      <c r="A40531">
        <v>61716</v>
      </c>
      <c r="B40531">
        <v>61716</v>
      </c>
      <c r="C40531" s="1" t="s">
        <v>40521</v>
      </c>
      <c r="D40531" s="1" t="s">
        <v>5</v>
      </c>
      <c r="E40531">
        <v>11</v>
      </c>
      <c r="F40531">
        <v>11</v>
      </c>
      <c r="G40531">
        <f>IF(fullcsv[[#This Row],[Category]]=fullcsv[[#This Row],[Prediction]],1,0)</f>
        <v>1</v>
      </c>
    </row>
    <row r="40532" spans="1:7" x14ac:dyDescent="0.35">
      <c r="A40532">
        <v>49233</v>
      </c>
      <c r="B40532">
        <v>49233</v>
      </c>
      <c r="C40532" s="1" t="s">
        <v>40522</v>
      </c>
      <c r="D40532" s="1" t="s">
        <v>5</v>
      </c>
      <c r="E40532">
        <v>5</v>
      </c>
      <c r="F40532">
        <v>5</v>
      </c>
      <c r="G40532">
        <f>IF(fullcsv[[#This Row],[Category]]=fullcsv[[#This Row],[Prediction]],1,0)</f>
        <v>1</v>
      </c>
    </row>
    <row r="40533" spans="1:7" x14ac:dyDescent="0.35">
      <c r="A40533">
        <v>216041</v>
      </c>
      <c r="B40533">
        <v>216041</v>
      </c>
      <c r="C40533" s="1" t="s">
        <v>40523</v>
      </c>
      <c r="D40533" s="1" t="s">
        <v>7</v>
      </c>
      <c r="E40533">
        <v>11</v>
      </c>
      <c r="F40533">
        <v>8</v>
      </c>
      <c r="G40533">
        <f>IF(fullcsv[[#This Row],[Category]]=fullcsv[[#This Row],[Prediction]],1,0)</f>
        <v>0</v>
      </c>
    </row>
    <row r="40534" spans="1:7" x14ac:dyDescent="0.35">
      <c r="A40534">
        <v>116343</v>
      </c>
      <c r="B40534">
        <v>116343</v>
      </c>
      <c r="C40534" s="1" t="s">
        <v>40524</v>
      </c>
      <c r="D40534" s="1" t="s">
        <v>5</v>
      </c>
      <c r="E40534">
        <v>20</v>
      </c>
      <c r="F40534">
        <v>6</v>
      </c>
      <c r="G40534">
        <f>IF(fullcsv[[#This Row],[Category]]=fullcsv[[#This Row],[Prediction]],1,0)</f>
        <v>0</v>
      </c>
    </row>
    <row r="40535" spans="1:7" x14ac:dyDescent="0.35">
      <c r="A40535">
        <v>97468</v>
      </c>
      <c r="B40535">
        <v>97468</v>
      </c>
      <c r="C40535" s="1" t="s">
        <v>40525</v>
      </c>
      <c r="D40535" s="1" t="s">
        <v>7</v>
      </c>
      <c r="E40535">
        <v>20</v>
      </c>
      <c r="F40535">
        <v>3</v>
      </c>
      <c r="G40535">
        <f>IF(fullcsv[[#This Row],[Category]]=fullcsv[[#This Row],[Prediction]],1,0)</f>
        <v>0</v>
      </c>
    </row>
    <row r="40536" spans="1:7" x14ac:dyDescent="0.35">
      <c r="A40536">
        <v>208321</v>
      </c>
      <c r="B40536">
        <v>208321</v>
      </c>
      <c r="C40536" s="1" t="s">
        <v>40526</v>
      </c>
      <c r="D40536" s="1" t="s">
        <v>5</v>
      </c>
      <c r="E40536">
        <v>19</v>
      </c>
      <c r="F40536">
        <v>19</v>
      </c>
      <c r="G40536">
        <f>IF(fullcsv[[#This Row],[Category]]=fullcsv[[#This Row],[Prediction]],1,0)</f>
        <v>1</v>
      </c>
    </row>
    <row r="40537" spans="1:7" x14ac:dyDescent="0.35">
      <c r="A40537">
        <v>31420</v>
      </c>
      <c r="B40537">
        <v>31420</v>
      </c>
      <c r="C40537" s="1" t="s">
        <v>40527</v>
      </c>
      <c r="D40537" s="1" t="s">
        <v>7</v>
      </c>
      <c r="E40537">
        <v>19</v>
      </c>
      <c r="F40537">
        <v>19</v>
      </c>
      <c r="G40537">
        <f>IF(fullcsv[[#This Row],[Category]]=fullcsv[[#This Row],[Prediction]],1,0)</f>
        <v>1</v>
      </c>
    </row>
    <row r="40538" spans="1:7" x14ac:dyDescent="0.35">
      <c r="A40538">
        <v>64445</v>
      </c>
      <c r="B40538">
        <v>64445</v>
      </c>
      <c r="C40538" s="1" t="s">
        <v>40528</v>
      </c>
      <c r="D40538" s="1" t="s">
        <v>7</v>
      </c>
      <c r="E40538">
        <v>19</v>
      </c>
      <c r="F40538">
        <v>19</v>
      </c>
      <c r="G40538">
        <f>IF(fullcsv[[#This Row],[Category]]=fullcsv[[#This Row],[Prediction]],1,0)</f>
        <v>1</v>
      </c>
    </row>
    <row r="40539" spans="1:7" x14ac:dyDescent="0.35">
      <c r="A40539">
        <v>118763</v>
      </c>
      <c r="B40539">
        <v>118763</v>
      </c>
      <c r="C40539" s="1" t="s">
        <v>40529</v>
      </c>
      <c r="D40539" s="1" t="s">
        <v>5</v>
      </c>
      <c r="E40539">
        <v>19</v>
      </c>
      <c r="F40539">
        <v>19</v>
      </c>
      <c r="G40539">
        <f>IF(fullcsv[[#This Row],[Category]]=fullcsv[[#This Row],[Prediction]],1,0)</f>
        <v>1</v>
      </c>
    </row>
    <row r="40540" spans="1:7" x14ac:dyDescent="0.35">
      <c r="A40540">
        <v>207260</v>
      </c>
      <c r="B40540">
        <v>207260</v>
      </c>
      <c r="C40540" s="1" t="s">
        <v>40530</v>
      </c>
      <c r="D40540" s="1" t="s">
        <v>7</v>
      </c>
      <c r="E40540">
        <v>22</v>
      </c>
      <c r="F40540">
        <v>26</v>
      </c>
      <c r="G40540">
        <f>IF(fullcsv[[#This Row],[Category]]=fullcsv[[#This Row],[Prediction]],1,0)</f>
        <v>0</v>
      </c>
    </row>
    <row r="40541" spans="1:7" x14ac:dyDescent="0.35">
      <c r="A40541">
        <v>155504</v>
      </c>
      <c r="B40541">
        <v>155504</v>
      </c>
      <c r="C40541" s="1" t="s">
        <v>40531</v>
      </c>
      <c r="D40541" s="1" t="s">
        <v>5</v>
      </c>
      <c r="E40541">
        <v>19</v>
      </c>
      <c r="F40541">
        <v>19</v>
      </c>
      <c r="G40541">
        <f>IF(fullcsv[[#This Row],[Category]]=fullcsv[[#This Row],[Prediction]],1,0)</f>
        <v>1</v>
      </c>
    </row>
    <row r="40542" spans="1:7" x14ac:dyDescent="0.35">
      <c r="A40542">
        <v>143492</v>
      </c>
      <c r="B40542">
        <v>143492</v>
      </c>
      <c r="C40542" s="1" t="s">
        <v>40532</v>
      </c>
      <c r="D40542" s="1" t="s">
        <v>5</v>
      </c>
      <c r="E40542">
        <v>19</v>
      </c>
      <c r="F40542">
        <v>19</v>
      </c>
      <c r="G40542">
        <f>IF(fullcsv[[#This Row],[Category]]=fullcsv[[#This Row],[Prediction]],1,0)</f>
        <v>1</v>
      </c>
    </row>
    <row r="40543" spans="1:7" x14ac:dyDescent="0.35">
      <c r="A40543">
        <v>215051</v>
      </c>
      <c r="B40543">
        <v>215051</v>
      </c>
      <c r="C40543" s="1" t="s">
        <v>40533</v>
      </c>
      <c r="D40543" s="1" t="s">
        <v>5</v>
      </c>
      <c r="E40543">
        <v>19</v>
      </c>
      <c r="F40543">
        <v>19</v>
      </c>
      <c r="G40543">
        <f>IF(fullcsv[[#This Row],[Category]]=fullcsv[[#This Row],[Prediction]],1,0)</f>
        <v>1</v>
      </c>
    </row>
    <row r="40544" spans="1:7" x14ac:dyDescent="0.35">
      <c r="A40544">
        <v>128826</v>
      </c>
      <c r="B40544">
        <v>128826</v>
      </c>
      <c r="C40544" s="1" t="s">
        <v>40534</v>
      </c>
      <c r="D40544" s="1" t="s">
        <v>7</v>
      </c>
      <c r="E40544">
        <v>14</v>
      </c>
      <c r="F40544">
        <v>19</v>
      </c>
      <c r="G40544">
        <f>IF(fullcsv[[#This Row],[Category]]=fullcsv[[#This Row],[Prediction]],1,0)</f>
        <v>0</v>
      </c>
    </row>
    <row r="40545" spans="1:7" x14ac:dyDescent="0.35">
      <c r="A40545">
        <v>94152</v>
      </c>
      <c r="B40545">
        <v>94152</v>
      </c>
      <c r="C40545" s="1" t="s">
        <v>40535</v>
      </c>
      <c r="D40545" s="1" t="s">
        <v>7</v>
      </c>
      <c r="E40545">
        <v>7</v>
      </c>
      <c r="F40545">
        <v>7</v>
      </c>
      <c r="G40545">
        <f>IF(fullcsv[[#This Row],[Category]]=fullcsv[[#This Row],[Prediction]],1,0)</f>
        <v>1</v>
      </c>
    </row>
    <row r="40546" spans="1:7" x14ac:dyDescent="0.35">
      <c r="A40546">
        <v>168950</v>
      </c>
      <c r="B40546">
        <v>168950</v>
      </c>
      <c r="C40546" s="1" t="s">
        <v>40536</v>
      </c>
      <c r="D40546" s="1" t="s">
        <v>5</v>
      </c>
      <c r="E40546">
        <v>19</v>
      </c>
      <c r="F40546">
        <v>26</v>
      </c>
      <c r="G40546">
        <f>IF(fullcsv[[#This Row],[Category]]=fullcsv[[#This Row],[Prediction]],1,0)</f>
        <v>0</v>
      </c>
    </row>
    <row r="40547" spans="1:7" x14ac:dyDescent="0.35">
      <c r="A40547">
        <v>28773</v>
      </c>
      <c r="B40547">
        <v>28773</v>
      </c>
      <c r="C40547" s="1" t="s">
        <v>40537</v>
      </c>
      <c r="D40547" s="1" t="s">
        <v>5</v>
      </c>
      <c r="E40547">
        <v>3</v>
      </c>
      <c r="F40547">
        <v>19</v>
      </c>
      <c r="G40547">
        <f>IF(fullcsv[[#This Row],[Category]]=fullcsv[[#This Row],[Prediction]],1,0)</f>
        <v>0</v>
      </c>
    </row>
    <row r="40548" spans="1:7" x14ac:dyDescent="0.35">
      <c r="A40548">
        <v>107427</v>
      </c>
      <c r="B40548">
        <v>107427</v>
      </c>
      <c r="C40548" s="1" t="s">
        <v>40538</v>
      </c>
      <c r="D40548" s="1" t="s">
        <v>5</v>
      </c>
      <c r="E40548">
        <v>26</v>
      </c>
      <c r="F40548">
        <v>26</v>
      </c>
      <c r="G40548">
        <f>IF(fullcsv[[#This Row],[Category]]=fullcsv[[#This Row],[Prediction]],1,0)</f>
        <v>1</v>
      </c>
    </row>
    <row r="40549" spans="1:7" x14ac:dyDescent="0.35">
      <c r="A40549">
        <v>148823</v>
      </c>
      <c r="B40549">
        <v>148823</v>
      </c>
      <c r="C40549" s="1" t="s">
        <v>40539</v>
      </c>
      <c r="D40549" s="1" t="s">
        <v>5</v>
      </c>
      <c r="E40549">
        <v>16</v>
      </c>
      <c r="F40549">
        <v>16</v>
      </c>
      <c r="G40549">
        <f>IF(fullcsv[[#This Row],[Category]]=fullcsv[[#This Row],[Prediction]],1,0)</f>
        <v>1</v>
      </c>
    </row>
    <row r="40550" spans="1:7" x14ac:dyDescent="0.35">
      <c r="A40550">
        <v>119138</v>
      </c>
      <c r="B40550">
        <v>119138</v>
      </c>
      <c r="C40550" s="1" t="s">
        <v>40540</v>
      </c>
      <c r="D40550" s="1" t="s">
        <v>5</v>
      </c>
      <c r="E40550">
        <v>19</v>
      </c>
      <c r="F40550">
        <v>19</v>
      </c>
      <c r="G40550">
        <f>IF(fullcsv[[#This Row],[Category]]=fullcsv[[#This Row],[Prediction]],1,0)</f>
        <v>1</v>
      </c>
    </row>
    <row r="40551" spans="1:7" x14ac:dyDescent="0.35">
      <c r="A40551">
        <v>99674</v>
      </c>
      <c r="B40551">
        <v>99674</v>
      </c>
      <c r="C40551" s="1" t="s">
        <v>40541</v>
      </c>
      <c r="D40551" s="1" t="s">
        <v>5</v>
      </c>
      <c r="E40551">
        <v>26</v>
      </c>
      <c r="F40551">
        <v>26</v>
      </c>
      <c r="G40551">
        <f>IF(fullcsv[[#This Row],[Category]]=fullcsv[[#This Row],[Prediction]],1,0)</f>
        <v>1</v>
      </c>
    </row>
    <row r="40552" spans="1:7" x14ac:dyDescent="0.35">
      <c r="A40552">
        <v>188040</v>
      </c>
      <c r="B40552">
        <v>188040</v>
      </c>
      <c r="C40552" s="1" t="s">
        <v>40542</v>
      </c>
      <c r="D40552" s="1" t="s">
        <v>5</v>
      </c>
      <c r="E40552">
        <v>26</v>
      </c>
      <c r="F40552">
        <v>26</v>
      </c>
      <c r="G40552">
        <f>IF(fullcsv[[#This Row],[Category]]=fullcsv[[#This Row],[Prediction]],1,0)</f>
        <v>1</v>
      </c>
    </row>
    <row r="40553" spans="1:7" x14ac:dyDescent="0.35">
      <c r="A40553">
        <v>15209</v>
      </c>
      <c r="B40553">
        <v>15209</v>
      </c>
      <c r="C40553" s="1" t="s">
        <v>40543</v>
      </c>
      <c r="D40553" s="1" t="s">
        <v>5</v>
      </c>
      <c r="E40553">
        <v>5</v>
      </c>
      <c r="F40553">
        <v>5</v>
      </c>
      <c r="G40553">
        <f>IF(fullcsv[[#This Row],[Category]]=fullcsv[[#This Row],[Prediction]],1,0)</f>
        <v>1</v>
      </c>
    </row>
    <row r="40554" spans="1:7" x14ac:dyDescent="0.35">
      <c r="A40554">
        <v>100978</v>
      </c>
      <c r="B40554">
        <v>100978</v>
      </c>
      <c r="C40554" s="1" t="s">
        <v>40544</v>
      </c>
      <c r="D40554" s="1" t="s">
        <v>5</v>
      </c>
      <c r="E40554">
        <v>22</v>
      </c>
      <c r="F40554">
        <v>22</v>
      </c>
      <c r="G40554">
        <f>IF(fullcsv[[#This Row],[Category]]=fullcsv[[#This Row],[Prediction]],1,0)</f>
        <v>1</v>
      </c>
    </row>
    <row r="40555" spans="1:7" x14ac:dyDescent="0.35">
      <c r="A40555">
        <v>61173</v>
      </c>
      <c r="B40555">
        <v>61173</v>
      </c>
      <c r="C40555" s="1" t="s">
        <v>40545</v>
      </c>
      <c r="D40555" s="1" t="s">
        <v>7</v>
      </c>
      <c r="E40555">
        <v>6</v>
      </c>
      <c r="F40555">
        <v>6</v>
      </c>
      <c r="G40555">
        <f>IF(fullcsv[[#This Row],[Category]]=fullcsv[[#This Row],[Prediction]],1,0)</f>
        <v>1</v>
      </c>
    </row>
    <row r="40556" spans="1:7" x14ac:dyDescent="0.35">
      <c r="A40556">
        <v>128052</v>
      </c>
      <c r="B40556">
        <v>128052</v>
      </c>
      <c r="C40556" s="1" t="s">
        <v>40546</v>
      </c>
      <c r="D40556" s="1" t="s">
        <v>7</v>
      </c>
      <c r="E40556">
        <v>6</v>
      </c>
      <c r="F40556">
        <v>6</v>
      </c>
      <c r="G40556">
        <f>IF(fullcsv[[#This Row],[Category]]=fullcsv[[#This Row],[Prediction]],1,0)</f>
        <v>1</v>
      </c>
    </row>
    <row r="40557" spans="1:7" x14ac:dyDescent="0.35">
      <c r="A40557">
        <v>183470</v>
      </c>
      <c r="B40557">
        <v>183470</v>
      </c>
      <c r="C40557" s="1" t="s">
        <v>40547</v>
      </c>
      <c r="D40557" s="1" t="s">
        <v>5</v>
      </c>
      <c r="E40557">
        <v>26</v>
      </c>
      <c r="F40557">
        <v>26</v>
      </c>
      <c r="G40557">
        <f>IF(fullcsv[[#This Row],[Category]]=fullcsv[[#This Row],[Prediction]],1,0)</f>
        <v>1</v>
      </c>
    </row>
    <row r="40558" spans="1:7" x14ac:dyDescent="0.35">
      <c r="A40558">
        <v>195286</v>
      </c>
      <c r="B40558">
        <v>195286</v>
      </c>
      <c r="C40558" s="1" t="s">
        <v>40548</v>
      </c>
      <c r="D40558" s="1" t="s">
        <v>7</v>
      </c>
      <c r="E40558">
        <v>19</v>
      </c>
      <c r="F40558">
        <v>19</v>
      </c>
      <c r="G40558">
        <f>IF(fullcsv[[#This Row],[Category]]=fullcsv[[#This Row],[Prediction]],1,0)</f>
        <v>1</v>
      </c>
    </row>
    <row r="40559" spans="1:7" x14ac:dyDescent="0.35">
      <c r="A40559">
        <v>90506</v>
      </c>
      <c r="B40559">
        <v>90506</v>
      </c>
      <c r="C40559" s="1" t="s">
        <v>40549</v>
      </c>
      <c r="D40559" s="1" t="s">
        <v>5</v>
      </c>
      <c r="E40559">
        <v>26</v>
      </c>
      <c r="F40559">
        <v>26</v>
      </c>
      <c r="G40559">
        <f>IF(fullcsv[[#This Row],[Category]]=fullcsv[[#This Row],[Prediction]],1,0)</f>
        <v>1</v>
      </c>
    </row>
    <row r="40560" spans="1:7" x14ac:dyDescent="0.35">
      <c r="A40560">
        <v>146779</v>
      </c>
      <c r="B40560">
        <v>146779</v>
      </c>
      <c r="C40560" s="1" t="s">
        <v>40550</v>
      </c>
      <c r="D40560" s="1" t="s">
        <v>5</v>
      </c>
      <c r="E40560">
        <v>20</v>
      </c>
      <c r="F40560">
        <v>20</v>
      </c>
      <c r="G40560">
        <f>IF(fullcsv[[#This Row],[Category]]=fullcsv[[#This Row],[Prediction]],1,0)</f>
        <v>1</v>
      </c>
    </row>
    <row r="40561" spans="1:7" x14ac:dyDescent="0.35">
      <c r="A40561">
        <v>116828</v>
      </c>
      <c r="B40561">
        <v>116828</v>
      </c>
      <c r="C40561" s="1" t="s">
        <v>40551</v>
      </c>
      <c r="D40561" s="1" t="s">
        <v>7</v>
      </c>
      <c r="E40561">
        <v>22</v>
      </c>
      <c r="F40561">
        <v>22</v>
      </c>
      <c r="G40561">
        <f>IF(fullcsv[[#This Row],[Category]]=fullcsv[[#This Row],[Prediction]],1,0)</f>
        <v>1</v>
      </c>
    </row>
    <row r="40562" spans="1:7" x14ac:dyDescent="0.35">
      <c r="A40562">
        <v>34962</v>
      </c>
      <c r="B40562">
        <v>34962</v>
      </c>
      <c r="C40562" s="1" t="s">
        <v>40552</v>
      </c>
      <c r="D40562" s="1" t="s">
        <v>7</v>
      </c>
      <c r="E40562">
        <v>20</v>
      </c>
      <c r="F40562">
        <v>20</v>
      </c>
      <c r="G40562">
        <f>IF(fullcsv[[#This Row],[Category]]=fullcsv[[#This Row],[Prediction]],1,0)</f>
        <v>1</v>
      </c>
    </row>
    <row r="40563" spans="1:7" x14ac:dyDescent="0.35">
      <c r="A40563">
        <v>129564</v>
      </c>
      <c r="B40563">
        <v>129564</v>
      </c>
      <c r="C40563" s="1" t="s">
        <v>40553</v>
      </c>
      <c r="D40563" s="1" t="s">
        <v>7</v>
      </c>
      <c r="E40563">
        <v>14</v>
      </c>
      <c r="F40563">
        <v>27</v>
      </c>
      <c r="G40563">
        <f>IF(fullcsv[[#This Row],[Category]]=fullcsv[[#This Row],[Prediction]],1,0)</f>
        <v>0</v>
      </c>
    </row>
    <row r="40564" spans="1:7" x14ac:dyDescent="0.35">
      <c r="A40564">
        <v>121581</v>
      </c>
      <c r="B40564">
        <v>121581</v>
      </c>
      <c r="C40564" s="1" t="s">
        <v>40554</v>
      </c>
      <c r="D40564" s="1" t="s">
        <v>5</v>
      </c>
      <c r="E40564">
        <v>19</v>
      </c>
      <c r="F40564">
        <v>19</v>
      </c>
      <c r="G40564">
        <f>IF(fullcsv[[#This Row],[Category]]=fullcsv[[#This Row],[Prediction]],1,0)</f>
        <v>1</v>
      </c>
    </row>
    <row r="40565" spans="1:7" x14ac:dyDescent="0.35">
      <c r="A40565">
        <v>178544</v>
      </c>
      <c r="B40565">
        <v>178544</v>
      </c>
      <c r="C40565" s="1" t="s">
        <v>40555</v>
      </c>
      <c r="D40565" s="1" t="s">
        <v>7</v>
      </c>
      <c r="E40565">
        <v>11</v>
      </c>
      <c r="F40565">
        <v>11</v>
      </c>
      <c r="G40565">
        <f>IF(fullcsv[[#This Row],[Category]]=fullcsv[[#This Row],[Prediction]],1,0)</f>
        <v>1</v>
      </c>
    </row>
    <row r="40566" spans="1:7" x14ac:dyDescent="0.35">
      <c r="A40566">
        <v>126191</v>
      </c>
      <c r="B40566">
        <v>126191</v>
      </c>
      <c r="C40566" s="1" t="s">
        <v>40556</v>
      </c>
      <c r="D40566" s="1" t="s">
        <v>5</v>
      </c>
      <c r="E40566">
        <v>24</v>
      </c>
      <c r="F40566">
        <v>24</v>
      </c>
      <c r="G40566">
        <f>IF(fullcsv[[#This Row],[Category]]=fullcsv[[#This Row],[Prediction]],1,0)</f>
        <v>1</v>
      </c>
    </row>
    <row r="40567" spans="1:7" x14ac:dyDescent="0.35">
      <c r="A40567">
        <v>113077</v>
      </c>
      <c r="B40567">
        <v>113077</v>
      </c>
      <c r="C40567" s="1" t="s">
        <v>40557</v>
      </c>
      <c r="D40567" s="1" t="s">
        <v>7</v>
      </c>
      <c r="E40567">
        <v>1</v>
      </c>
      <c r="F40567">
        <v>1</v>
      </c>
      <c r="G40567">
        <f>IF(fullcsv[[#This Row],[Category]]=fullcsv[[#This Row],[Prediction]],1,0)</f>
        <v>1</v>
      </c>
    </row>
    <row r="40568" spans="1:7" x14ac:dyDescent="0.35">
      <c r="A40568">
        <v>208486</v>
      </c>
      <c r="B40568">
        <v>208486</v>
      </c>
      <c r="C40568" s="1" t="s">
        <v>40558</v>
      </c>
      <c r="D40568" s="1" t="s">
        <v>7</v>
      </c>
      <c r="E40568">
        <v>22</v>
      </c>
      <c r="F40568">
        <v>22</v>
      </c>
      <c r="G40568">
        <f>IF(fullcsv[[#This Row],[Category]]=fullcsv[[#This Row],[Prediction]],1,0)</f>
        <v>1</v>
      </c>
    </row>
    <row r="40569" spans="1:7" x14ac:dyDescent="0.35">
      <c r="A40569">
        <v>107484</v>
      </c>
      <c r="B40569">
        <v>107484</v>
      </c>
      <c r="C40569" s="1" t="s">
        <v>40559</v>
      </c>
      <c r="D40569" s="1" t="s">
        <v>5</v>
      </c>
      <c r="E40569">
        <v>20</v>
      </c>
      <c r="F40569">
        <v>20</v>
      </c>
      <c r="G40569">
        <f>IF(fullcsv[[#This Row],[Category]]=fullcsv[[#This Row],[Prediction]],1,0)</f>
        <v>1</v>
      </c>
    </row>
    <row r="40570" spans="1:7" x14ac:dyDescent="0.35">
      <c r="A40570">
        <v>142114</v>
      </c>
      <c r="B40570">
        <v>142114</v>
      </c>
      <c r="C40570" s="1" t="s">
        <v>40560</v>
      </c>
      <c r="D40570" s="1" t="s">
        <v>5</v>
      </c>
      <c r="E40570">
        <v>19</v>
      </c>
      <c r="F40570">
        <v>19</v>
      </c>
      <c r="G40570">
        <f>IF(fullcsv[[#This Row],[Category]]=fullcsv[[#This Row],[Prediction]],1,0)</f>
        <v>1</v>
      </c>
    </row>
    <row r="40571" spans="1:7" x14ac:dyDescent="0.35">
      <c r="A40571">
        <v>199589</v>
      </c>
      <c r="B40571">
        <v>199589</v>
      </c>
      <c r="C40571" s="1" t="s">
        <v>40561</v>
      </c>
      <c r="D40571" s="1" t="s">
        <v>7</v>
      </c>
      <c r="E40571">
        <v>18</v>
      </c>
      <c r="F40571">
        <v>18</v>
      </c>
      <c r="G40571">
        <f>IF(fullcsv[[#This Row],[Category]]=fullcsv[[#This Row],[Prediction]],1,0)</f>
        <v>1</v>
      </c>
    </row>
    <row r="40572" spans="1:7" x14ac:dyDescent="0.35">
      <c r="A40572">
        <v>17328</v>
      </c>
      <c r="B40572">
        <v>17328</v>
      </c>
      <c r="C40572" s="1" t="s">
        <v>40562</v>
      </c>
      <c r="D40572" s="1" t="s">
        <v>7</v>
      </c>
      <c r="E40572">
        <v>1</v>
      </c>
      <c r="F40572">
        <v>1</v>
      </c>
      <c r="G40572">
        <f>IF(fullcsv[[#This Row],[Category]]=fullcsv[[#This Row],[Prediction]],1,0)</f>
        <v>1</v>
      </c>
    </row>
    <row r="40573" spans="1:7" x14ac:dyDescent="0.35">
      <c r="A40573">
        <v>4965</v>
      </c>
      <c r="B40573">
        <v>4965</v>
      </c>
      <c r="C40573" s="1" t="s">
        <v>40563</v>
      </c>
      <c r="D40573" s="1" t="s">
        <v>5</v>
      </c>
      <c r="E40573">
        <v>0</v>
      </c>
      <c r="F40573">
        <v>0</v>
      </c>
      <c r="G40573">
        <f>IF(fullcsv[[#This Row],[Category]]=fullcsv[[#This Row],[Prediction]],1,0)</f>
        <v>1</v>
      </c>
    </row>
    <row r="40574" spans="1:7" x14ac:dyDescent="0.35">
      <c r="A40574">
        <v>127467</v>
      </c>
      <c r="B40574">
        <v>127467</v>
      </c>
      <c r="C40574" s="1" t="s">
        <v>40564</v>
      </c>
      <c r="D40574" s="1" t="s">
        <v>7</v>
      </c>
      <c r="E40574">
        <v>9</v>
      </c>
      <c r="F40574">
        <v>7</v>
      </c>
      <c r="G40574">
        <f>IF(fullcsv[[#This Row],[Category]]=fullcsv[[#This Row],[Prediction]],1,0)</f>
        <v>0</v>
      </c>
    </row>
    <row r="40575" spans="1:7" x14ac:dyDescent="0.35">
      <c r="A40575">
        <v>61219</v>
      </c>
      <c r="B40575">
        <v>61219</v>
      </c>
      <c r="C40575" s="1" t="s">
        <v>40565</v>
      </c>
      <c r="D40575" s="1" t="s">
        <v>5</v>
      </c>
      <c r="E40575">
        <v>12</v>
      </c>
      <c r="F40575">
        <v>3</v>
      </c>
      <c r="G40575">
        <f>IF(fullcsv[[#This Row],[Category]]=fullcsv[[#This Row],[Prediction]],1,0)</f>
        <v>0</v>
      </c>
    </row>
    <row r="40576" spans="1:7" x14ac:dyDescent="0.35">
      <c r="A40576">
        <v>81867</v>
      </c>
      <c r="B40576">
        <v>81867</v>
      </c>
      <c r="C40576" s="1" t="s">
        <v>40566</v>
      </c>
      <c r="D40576" s="1" t="s">
        <v>5</v>
      </c>
      <c r="E40576">
        <v>22</v>
      </c>
      <c r="F40576">
        <v>22</v>
      </c>
      <c r="G40576">
        <f>IF(fullcsv[[#This Row],[Category]]=fullcsv[[#This Row],[Prediction]],1,0)</f>
        <v>1</v>
      </c>
    </row>
    <row r="40577" spans="1:7" x14ac:dyDescent="0.35">
      <c r="A40577">
        <v>205165</v>
      </c>
      <c r="B40577">
        <v>205165</v>
      </c>
      <c r="C40577" s="1" t="s">
        <v>40567</v>
      </c>
      <c r="D40577" s="1" t="s">
        <v>5</v>
      </c>
      <c r="E40577">
        <v>15</v>
      </c>
      <c r="F40577">
        <v>19</v>
      </c>
      <c r="G40577">
        <f>IF(fullcsv[[#This Row],[Category]]=fullcsv[[#This Row],[Prediction]],1,0)</f>
        <v>0</v>
      </c>
    </row>
    <row r="40578" spans="1:7" x14ac:dyDescent="0.35">
      <c r="A40578">
        <v>14907</v>
      </c>
      <c r="B40578">
        <v>14907</v>
      </c>
      <c r="C40578" s="1" t="s">
        <v>40568</v>
      </c>
      <c r="D40578" s="1" t="s">
        <v>7</v>
      </c>
      <c r="E40578">
        <v>5</v>
      </c>
      <c r="F40578">
        <v>20</v>
      </c>
      <c r="G40578">
        <f>IF(fullcsv[[#This Row],[Category]]=fullcsv[[#This Row],[Prediction]],1,0)</f>
        <v>0</v>
      </c>
    </row>
    <row r="40579" spans="1:7" x14ac:dyDescent="0.35">
      <c r="A40579">
        <v>32153</v>
      </c>
      <c r="B40579">
        <v>32153</v>
      </c>
      <c r="C40579" s="1" t="s">
        <v>40569</v>
      </c>
      <c r="D40579" s="1" t="s">
        <v>7</v>
      </c>
      <c r="E40579">
        <v>3</v>
      </c>
      <c r="F40579">
        <v>6</v>
      </c>
      <c r="G40579">
        <f>IF(fullcsv[[#This Row],[Category]]=fullcsv[[#This Row],[Prediction]],1,0)</f>
        <v>0</v>
      </c>
    </row>
    <row r="40580" spans="1:7" x14ac:dyDescent="0.35">
      <c r="A40580">
        <v>163704</v>
      </c>
      <c r="B40580">
        <v>163704</v>
      </c>
      <c r="C40580" s="1" t="s">
        <v>40570</v>
      </c>
      <c r="D40580" s="1" t="s">
        <v>5</v>
      </c>
      <c r="E40580">
        <v>20</v>
      </c>
      <c r="F40580">
        <v>20</v>
      </c>
      <c r="G40580">
        <f>IF(fullcsv[[#This Row],[Category]]=fullcsv[[#This Row],[Prediction]],1,0)</f>
        <v>1</v>
      </c>
    </row>
    <row r="40581" spans="1:7" x14ac:dyDescent="0.35">
      <c r="A40581">
        <v>154737</v>
      </c>
      <c r="B40581">
        <v>154737</v>
      </c>
      <c r="C40581" s="1" t="s">
        <v>40571</v>
      </c>
      <c r="D40581" s="1" t="s">
        <v>7</v>
      </c>
      <c r="E40581">
        <v>19</v>
      </c>
      <c r="F40581">
        <v>6</v>
      </c>
      <c r="G40581">
        <f>IF(fullcsv[[#This Row],[Category]]=fullcsv[[#This Row],[Prediction]],1,0)</f>
        <v>0</v>
      </c>
    </row>
    <row r="40582" spans="1:7" x14ac:dyDescent="0.35">
      <c r="A40582">
        <v>176286</v>
      </c>
      <c r="B40582">
        <v>176286</v>
      </c>
      <c r="C40582" s="1" t="s">
        <v>40572</v>
      </c>
      <c r="D40582" s="1" t="s">
        <v>5</v>
      </c>
      <c r="E40582">
        <v>8</v>
      </c>
      <c r="F40582">
        <v>8</v>
      </c>
      <c r="G40582">
        <f>IF(fullcsv[[#This Row],[Category]]=fullcsv[[#This Row],[Prediction]],1,0)</f>
        <v>1</v>
      </c>
    </row>
    <row r="40583" spans="1:7" x14ac:dyDescent="0.35">
      <c r="A40583">
        <v>13441</v>
      </c>
      <c r="B40583">
        <v>13441</v>
      </c>
      <c r="C40583" s="1" t="s">
        <v>40573</v>
      </c>
      <c r="D40583" s="1" t="s">
        <v>5</v>
      </c>
      <c r="E40583">
        <v>20</v>
      </c>
      <c r="F40583">
        <v>20</v>
      </c>
      <c r="G40583">
        <f>IF(fullcsv[[#This Row],[Category]]=fullcsv[[#This Row],[Prediction]],1,0)</f>
        <v>1</v>
      </c>
    </row>
    <row r="40584" spans="1:7" x14ac:dyDescent="0.35">
      <c r="A40584">
        <v>58914</v>
      </c>
      <c r="B40584">
        <v>58914</v>
      </c>
      <c r="C40584" s="1" t="s">
        <v>40574</v>
      </c>
      <c r="D40584" s="1" t="s">
        <v>7</v>
      </c>
      <c r="E40584">
        <v>18</v>
      </c>
      <c r="F40584">
        <v>18</v>
      </c>
      <c r="G40584">
        <f>IF(fullcsv[[#This Row],[Category]]=fullcsv[[#This Row],[Prediction]],1,0)</f>
        <v>1</v>
      </c>
    </row>
    <row r="40585" spans="1:7" x14ac:dyDescent="0.35">
      <c r="A40585">
        <v>152990</v>
      </c>
      <c r="B40585">
        <v>152990</v>
      </c>
      <c r="C40585" s="1" t="s">
        <v>40575</v>
      </c>
      <c r="D40585" s="1" t="s">
        <v>5</v>
      </c>
      <c r="E40585">
        <v>19</v>
      </c>
      <c r="F40585">
        <v>19</v>
      </c>
      <c r="G40585">
        <f>IF(fullcsv[[#This Row],[Category]]=fullcsv[[#This Row],[Prediction]],1,0)</f>
        <v>1</v>
      </c>
    </row>
    <row r="40586" spans="1:7" x14ac:dyDescent="0.35">
      <c r="A40586">
        <v>9071</v>
      </c>
      <c r="B40586">
        <v>9071</v>
      </c>
      <c r="C40586" s="1" t="s">
        <v>40576</v>
      </c>
      <c r="D40586" s="1" t="s">
        <v>7</v>
      </c>
      <c r="E40586">
        <v>19</v>
      </c>
      <c r="F40586">
        <v>19</v>
      </c>
      <c r="G40586">
        <f>IF(fullcsv[[#This Row],[Category]]=fullcsv[[#This Row],[Prediction]],1,0)</f>
        <v>1</v>
      </c>
    </row>
    <row r="40587" spans="1:7" x14ac:dyDescent="0.35">
      <c r="A40587">
        <v>123791</v>
      </c>
      <c r="B40587">
        <v>123791</v>
      </c>
      <c r="C40587" s="1" t="s">
        <v>40577</v>
      </c>
      <c r="D40587" s="1" t="s">
        <v>5</v>
      </c>
      <c r="E40587">
        <v>17</v>
      </c>
      <c r="F40587">
        <v>17</v>
      </c>
      <c r="G40587">
        <f>IF(fullcsv[[#This Row],[Category]]=fullcsv[[#This Row],[Prediction]],1,0)</f>
        <v>1</v>
      </c>
    </row>
    <row r="40588" spans="1:7" x14ac:dyDescent="0.35">
      <c r="A40588">
        <v>74879</v>
      </c>
      <c r="B40588">
        <v>74879</v>
      </c>
      <c r="C40588" s="1" t="s">
        <v>40578</v>
      </c>
      <c r="D40588" s="1" t="s">
        <v>5</v>
      </c>
      <c r="E40588">
        <v>24</v>
      </c>
      <c r="F40588">
        <v>24</v>
      </c>
      <c r="G40588">
        <f>IF(fullcsv[[#This Row],[Category]]=fullcsv[[#This Row],[Prediction]],1,0)</f>
        <v>1</v>
      </c>
    </row>
    <row r="40589" spans="1:7" x14ac:dyDescent="0.35">
      <c r="A40589">
        <v>181053</v>
      </c>
      <c r="B40589">
        <v>181053</v>
      </c>
      <c r="C40589" s="1" t="s">
        <v>40579</v>
      </c>
      <c r="D40589" s="1" t="s">
        <v>7</v>
      </c>
      <c r="E40589">
        <v>20</v>
      </c>
      <c r="F40589">
        <v>20</v>
      </c>
      <c r="G40589">
        <f>IF(fullcsv[[#This Row],[Category]]=fullcsv[[#This Row],[Prediction]],1,0)</f>
        <v>1</v>
      </c>
    </row>
    <row r="40590" spans="1:7" x14ac:dyDescent="0.35">
      <c r="A40590">
        <v>210907</v>
      </c>
      <c r="B40590">
        <v>210907</v>
      </c>
      <c r="C40590" s="1" t="s">
        <v>40580</v>
      </c>
      <c r="D40590" s="1" t="s">
        <v>7</v>
      </c>
      <c r="E40590">
        <v>19</v>
      </c>
      <c r="F40590">
        <v>19</v>
      </c>
      <c r="G40590">
        <f>IF(fullcsv[[#This Row],[Category]]=fullcsv[[#This Row],[Prediction]],1,0)</f>
        <v>1</v>
      </c>
    </row>
    <row r="40591" spans="1:7" x14ac:dyDescent="0.35">
      <c r="A40591">
        <v>72614</v>
      </c>
      <c r="B40591">
        <v>72614</v>
      </c>
      <c r="C40591" s="1" t="s">
        <v>40581</v>
      </c>
      <c r="D40591" s="1" t="s">
        <v>5</v>
      </c>
      <c r="E40591">
        <v>11</v>
      </c>
      <c r="F40591">
        <v>11</v>
      </c>
      <c r="G40591">
        <f>IF(fullcsv[[#This Row],[Category]]=fullcsv[[#This Row],[Prediction]],1,0)</f>
        <v>1</v>
      </c>
    </row>
    <row r="40592" spans="1:7" x14ac:dyDescent="0.35">
      <c r="A40592">
        <v>106089</v>
      </c>
      <c r="B40592">
        <v>106089</v>
      </c>
      <c r="C40592" s="1" t="s">
        <v>40582</v>
      </c>
      <c r="D40592" s="1" t="s">
        <v>5</v>
      </c>
      <c r="E40592">
        <v>11</v>
      </c>
      <c r="F40592">
        <v>11</v>
      </c>
      <c r="G40592">
        <f>IF(fullcsv[[#This Row],[Category]]=fullcsv[[#This Row],[Prediction]],1,0)</f>
        <v>1</v>
      </c>
    </row>
    <row r="40593" spans="1:7" x14ac:dyDescent="0.35">
      <c r="A40593">
        <v>172863</v>
      </c>
      <c r="B40593">
        <v>172863</v>
      </c>
      <c r="C40593" s="1" t="s">
        <v>40583</v>
      </c>
      <c r="D40593" s="1" t="s">
        <v>5</v>
      </c>
      <c r="E40593">
        <v>16</v>
      </c>
      <c r="F40593">
        <v>16</v>
      </c>
      <c r="G40593">
        <f>IF(fullcsv[[#This Row],[Category]]=fullcsv[[#This Row],[Prediction]],1,0)</f>
        <v>1</v>
      </c>
    </row>
    <row r="40594" spans="1:7" x14ac:dyDescent="0.35">
      <c r="A40594">
        <v>184063</v>
      </c>
      <c r="B40594">
        <v>184063</v>
      </c>
      <c r="C40594" s="1" t="s">
        <v>40584</v>
      </c>
      <c r="D40594" s="1" t="s">
        <v>7</v>
      </c>
      <c r="E40594">
        <v>19</v>
      </c>
      <c r="F40594">
        <v>19</v>
      </c>
      <c r="G40594">
        <f>IF(fullcsv[[#This Row],[Category]]=fullcsv[[#This Row],[Prediction]],1,0)</f>
        <v>1</v>
      </c>
    </row>
    <row r="40595" spans="1:7" x14ac:dyDescent="0.35">
      <c r="A40595">
        <v>175072</v>
      </c>
      <c r="B40595">
        <v>175072</v>
      </c>
      <c r="C40595" s="1" t="s">
        <v>40585</v>
      </c>
      <c r="D40595" s="1" t="s">
        <v>7</v>
      </c>
      <c r="E40595">
        <v>18</v>
      </c>
      <c r="F40595">
        <v>19</v>
      </c>
      <c r="G40595">
        <f>IF(fullcsv[[#This Row],[Category]]=fullcsv[[#This Row],[Prediction]],1,0)</f>
        <v>0</v>
      </c>
    </row>
    <row r="40596" spans="1:7" x14ac:dyDescent="0.35">
      <c r="A40596">
        <v>121845</v>
      </c>
      <c r="B40596">
        <v>121845</v>
      </c>
      <c r="C40596" s="1" t="s">
        <v>40586</v>
      </c>
      <c r="D40596" s="1" t="s">
        <v>5</v>
      </c>
      <c r="E40596">
        <v>20</v>
      </c>
      <c r="F40596">
        <v>20</v>
      </c>
      <c r="G40596">
        <f>IF(fullcsv[[#This Row],[Category]]=fullcsv[[#This Row],[Prediction]],1,0)</f>
        <v>1</v>
      </c>
    </row>
    <row r="40597" spans="1:7" x14ac:dyDescent="0.35">
      <c r="A40597">
        <v>42617</v>
      </c>
      <c r="B40597">
        <v>42617</v>
      </c>
      <c r="C40597" s="1" t="s">
        <v>40587</v>
      </c>
      <c r="D40597" s="1" t="s">
        <v>5</v>
      </c>
      <c r="E40597">
        <v>15</v>
      </c>
      <c r="F40597">
        <v>20</v>
      </c>
      <c r="G40597">
        <f>IF(fullcsv[[#This Row],[Category]]=fullcsv[[#This Row],[Prediction]],1,0)</f>
        <v>0</v>
      </c>
    </row>
    <row r="40598" spans="1:7" x14ac:dyDescent="0.35">
      <c r="A40598">
        <v>197967</v>
      </c>
      <c r="B40598">
        <v>197967</v>
      </c>
      <c r="C40598" s="1" t="s">
        <v>40588</v>
      </c>
      <c r="D40598" s="1" t="s">
        <v>5</v>
      </c>
      <c r="E40598">
        <v>1</v>
      </c>
      <c r="F40598">
        <v>6</v>
      </c>
      <c r="G40598">
        <f>IF(fullcsv[[#This Row],[Category]]=fullcsv[[#This Row],[Prediction]],1,0)</f>
        <v>0</v>
      </c>
    </row>
    <row r="40599" spans="1:7" x14ac:dyDescent="0.35">
      <c r="A40599">
        <v>215348</v>
      </c>
      <c r="B40599">
        <v>215348</v>
      </c>
      <c r="C40599" s="1" t="s">
        <v>40589</v>
      </c>
      <c r="D40599" s="1" t="s">
        <v>7</v>
      </c>
      <c r="E40599">
        <v>17</v>
      </c>
      <c r="F40599">
        <v>11</v>
      </c>
      <c r="G40599">
        <f>IF(fullcsv[[#This Row],[Category]]=fullcsv[[#This Row],[Prediction]],1,0)</f>
        <v>0</v>
      </c>
    </row>
    <row r="40600" spans="1:7" x14ac:dyDescent="0.35">
      <c r="A40600">
        <v>109386</v>
      </c>
      <c r="B40600">
        <v>109386</v>
      </c>
      <c r="C40600" s="1" t="s">
        <v>40590</v>
      </c>
      <c r="D40600" s="1" t="s">
        <v>7</v>
      </c>
      <c r="E40600">
        <v>19</v>
      </c>
      <c r="F40600">
        <v>19</v>
      </c>
      <c r="G40600">
        <f>IF(fullcsv[[#This Row],[Category]]=fullcsv[[#This Row],[Prediction]],1,0)</f>
        <v>1</v>
      </c>
    </row>
    <row r="40601" spans="1:7" x14ac:dyDescent="0.35">
      <c r="A40601">
        <v>194801</v>
      </c>
      <c r="B40601">
        <v>194801</v>
      </c>
      <c r="C40601" s="1" t="s">
        <v>40591</v>
      </c>
      <c r="D40601" s="1" t="s">
        <v>7</v>
      </c>
      <c r="E40601">
        <v>3</v>
      </c>
      <c r="F40601">
        <v>3</v>
      </c>
      <c r="G40601">
        <f>IF(fullcsv[[#This Row],[Category]]=fullcsv[[#This Row],[Prediction]],1,0)</f>
        <v>1</v>
      </c>
    </row>
    <row r="40602" spans="1:7" x14ac:dyDescent="0.35">
      <c r="A40602">
        <v>104877</v>
      </c>
      <c r="B40602">
        <v>104877</v>
      </c>
      <c r="C40602" s="1" t="s">
        <v>40592</v>
      </c>
      <c r="D40602" s="1" t="s">
        <v>7</v>
      </c>
      <c r="E40602">
        <v>3</v>
      </c>
      <c r="F40602">
        <v>19</v>
      </c>
      <c r="G40602">
        <f>IF(fullcsv[[#This Row],[Category]]=fullcsv[[#This Row],[Prediction]],1,0)</f>
        <v>0</v>
      </c>
    </row>
    <row r="40603" spans="1:7" x14ac:dyDescent="0.35">
      <c r="A40603">
        <v>38889</v>
      </c>
      <c r="B40603">
        <v>38889</v>
      </c>
      <c r="C40603" s="1" t="s">
        <v>40593</v>
      </c>
      <c r="D40603" s="1" t="s">
        <v>5</v>
      </c>
      <c r="E40603">
        <v>19</v>
      </c>
      <c r="F40603">
        <v>19</v>
      </c>
      <c r="G40603">
        <f>IF(fullcsv[[#This Row],[Category]]=fullcsv[[#This Row],[Prediction]],1,0)</f>
        <v>1</v>
      </c>
    </row>
    <row r="40604" spans="1:7" x14ac:dyDescent="0.35">
      <c r="A40604">
        <v>78393</v>
      </c>
      <c r="B40604">
        <v>78393</v>
      </c>
      <c r="C40604" s="1" t="s">
        <v>40594</v>
      </c>
      <c r="D40604" s="1" t="s">
        <v>5</v>
      </c>
      <c r="E40604">
        <v>26</v>
      </c>
      <c r="F40604">
        <v>26</v>
      </c>
      <c r="G40604">
        <f>IF(fullcsv[[#This Row],[Category]]=fullcsv[[#This Row],[Prediction]],1,0)</f>
        <v>1</v>
      </c>
    </row>
    <row r="40605" spans="1:7" x14ac:dyDescent="0.35">
      <c r="A40605">
        <v>39494</v>
      </c>
      <c r="B40605">
        <v>39494</v>
      </c>
      <c r="C40605" s="1" t="s">
        <v>40595</v>
      </c>
      <c r="D40605" s="1" t="s">
        <v>7</v>
      </c>
      <c r="E40605">
        <v>26</v>
      </c>
      <c r="F40605">
        <v>26</v>
      </c>
      <c r="G40605">
        <f>IF(fullcsv[[#This Row],[Category]]=fullcsv[[#This Row],[Prediction]],1,0)</f>
        <v>1</v>
      </c>
    </row>
    <row r="40606" spans="1:7" x14ac:dyDescent="0.35">
      <c r="A40606">
        <v>107466</v>
      </c>
      <c r="B40606">
        <v>107466</v>
      </c>
      <c r="C40606" s="1" t="s">
        <v>40596</v>
      </c>
      <c r="D40606" s="1" t="s">
        <v>5</v>
      </c>
      <c r="E40606">
        <v>11</v>
      </c>
      <c r="F40606">
        <v>11</v>
      </c>
      <c r="G40606">
        <f>IF(fullcsv[[#This Row],[Category]]=fullcsv[[#This Row],[Prediction]],1,0)</f>
        <v>1</v>
      </c>
    </row>
    <row r="40607" spans="1:7" x14ac:dyDescent="0.35">
      <c r="A40607">
        <v>89905</v>
      </c>
      <c r="B40607">
        <v>89905</v>
      </c>
      <c r="C40607" s="1" t="s">
        <v>40597</v>
      </c>
      <c r="D40607" s="1" t="s">
        <v>7</v>
      </c>
      <c r="E40607">
        <v>3</v>
      </c>
      <c r="F40607">
        <v>3</v>
      </c>
      <c r="G40607">
        <f>IF(fullcsv[[#This Row],[Category]]=fullcsv[[#This Row],[Prediction]],1,0)</f>
        <v>1</v>
      </c>
    </row>
    <row r="40608" spans="1:7" x14ac:dyDescent="0.35">
      <c r="A40608">
        <v>97137</v>
      </c>
      <c r="B40608">
        <v>97137</v>
      </c>
      <c r="C40608" s="1" t="s">
        <v>40598</v>
      </c>
      <c r="D40608" s="1" t="s">
        <v>5</v>
      </c>
      <c r="E40608">
        <v>19</v>
      </c>
      <c r="F40608">
        <v>19</v>
      </c>
      <c r="G40608">
        <f>IF(fullcsv[[#This Row],[Category]]=fullcsv[[#This Row],[Prediction]],1,0)</f>
        <v>1</v>
      </c>
    </row>
    <row r="40609" spans="1:7" x14ac:dyDescent="0.35">
      <c r="A40609">
        <v>190587</v>
      </c>
      <c r="B40609">
        <v>190587</v>
      </c>
      <c r="C40609" s="1" t="s">
        <v>40599</v>
      </c>
      <c r="D40609" s="1" t="s">
        <v>5</v>
      </c>
      <c r="E40609">
        <v>3</v>
      </c>
      <c r="F40609">
        <v>3</v>
      </c>
      <c r="G40609">
        <f>IF(fullcsv[[#This Row],[Category]]=fullcsv[[#This Row],[Prediction]],1,0)</f>
        <v>1</v>
      </c>
    </row>
    <row r="40610" spans="1:7" x14ac:dyDescent="0.35">
      <c r="A40610">
        <v>142458</v>
      </c>
      <c r="B40610">
        <v>142458</v>
      </c>
      <c r="C40610" s="1" t="s">
        <v>40600</v>
      </c>
      <c r="D40610" s="1" t="s">
        <v>5</v>
      </c>
      <c r="E40610">
        <v>12</v>
      </c>
      <c r="F40610">
        <v>12</v>
      </c>
      <c r="G40610">
        <f>IF(fullcsv[[#This Row],[Category]]=fullcsv[[#This Row],[Prediction]],1,0)</f>
        <v>1</v>
      </c>
    </row>
    <row r="40611" spans="1:7" x14ac:dyDescent="0.35">
      <c r="A40611">
        <v>50405</v>
      </c>
      <c r="B40611">
        <v>50405</v>
      </c>
      <c r="C40611" s="1" t="s">
        <v>40601</v>
      </c>
      <c r="D40611" s="1" t="s">
        <v>5</v>
      </c>
      <c r="E40611">
        <v>8</v>
      </c>
      <c r="F40611">
        <v>8</v>
      </c>
      <c r="G40611">
        <f>IF(fullcsv[[#This Row],[Category]]=fullcsv[[#This Row],[Prediction]],1,0)</f>
        <v>1</v>
      </c>
    </row>
    <row r="40612" spans="1:7" x14ac:dyDescent="0.35">
      <c r="A40612">
        <v>97679</v>
      </c>
      <c r="B40612">
        <v>97679</v>
      </c>
      <c r="C40612" s="1" t="s">
        <v>40602</v>
      </c>
      <c r="D40612" s="1" t="s">
        <v>5</v>
      </c>
      <c r="E40612">
        <v>25</v>
      </c>
      <c r="F40612">
        <v>20</v>
      </c>
      <c r="G40612">
        <f>IF(fullcsv[[#This Row],[Category]]=fullcsv[[#This Row],[Prediction]],1,0)</f>
        <v>0</v>
      </c>
    </row>
    <row r="40613" spans="1:7" x14ac:dyDescent="0.35">
      <c r="A40613">
        <v>208955</v>
      </c>
      <c r="B40613">
        <v>208955</v>
      </c>
      <c r="C40613" s="1" t="s">
        <v>40603</v>
      </c>
      <c r="D40613" s="1" t="s">
        <v>7</v>
      </c>
      <c r="E40613">
        <v>1</v>
      </c>
      <c r="F40613">
        <v>1</v>
      </c>
      <c r="G40613">
        <f>IF(fullcsv[[#This Row],[Category]]=fullcsv[[#This Row],[Prediction]],1,0)</f>
        <v>1</v>
      </c>
    </row>
    <row r="40614" spans="1:7" x14ac:dyDescent="0.35">
      <c r="A40614">
        <v>137350</v>
      </c>
      <c r="B40614">
        <v>137350</v>
      </c>
      <c r="C40614" s="1" t="s">
        <v>40604</v>
      </c>
      <c r="D40614" s="1" t="s">
        <v>5</v>
      </c>
      <c r="E40614">
        <v>26</v>
      </c>
      <c r="F40614">
        <v>26</v>
      </c>
      <c r="G40614">
        <f>IF(fullcsv[[#This Row],[Category]]=fullcsv[[#This Row],[Prediction]],1,0)</f>
        <v>1</v>
      </c>
    </row>
    <row r="40615" spans="1:7" x14ac:dyDescent="0.35">
      <c r="A40615">
        <v>110650</v>
      </c>
      <c r="B40615">
        <v>110650</v>
      </c>
      <c r="C40615" s="1" t="s">
        <v>40605</v>
      </c>
      <c r="D40615" s="1" t="s">
        <v>5</v>
      </c>
      <c r="E40615">
        <v>19</v>
      </c>
      <c r="F40615">
        <v>19</v>
      </c>
      <c r="G40615">
        <f>IF(fullcsv[[#This Row],[Category]]=fullcsv[[#This Row],[Prediction]],1,0)</f>
        <v>1</v>
      </c>
    </row>
    <row r="40616" spans="1:7" x14ac:dyDescent="0.35">
      <c r="A40616">
        <v>92671</v>
      </c>
      <c r="B40616">
        <v>92671</v>
      </c>
      <c r="C40616" s="1" t="s">
        <v>40606</v>
      </c>
      <c r="D40616" s="1" t="s">
        <v>7</v>
      </c>
      <c r="E40616">
        <v>20</v>
      </c>
      <c r="F40616">
        <v>20</v>
      </c>
      <c r="G40616">
        <f>IF(fullcsv[[#This Row],[Category]]=fullcsv[[#This Row],[Prediction]],1,0)</f>
        <v>1</v>
      </c>
    </row>
    <row r="40617" spans="1:7" x14ac:dyDescent="0.35">
      <c r="A40617">
        <v>502</v>
      </c>
      <c r="B40617">
        <v>502</v>
      </c>
      <c r="C40617" s="1" t="s">
        <v>40607</v>
      </c>
      <c r="D40617" s="1" t="s">
        <v>7</v>
      </c>
      <c r="E40617">
        <v>6</v>
      </c>
      <c r="F40617">
        <v>1</v>
      </c>
      <c r="G40617">
        <f>IF(fullcsv[[#This Row],[Category]]=fullcsv[[#This Row],[Prediction]],1,0)</f>
        <v>0</v>
      </c>
    </row>
    <row r="40618" spans="1:7" x14ac:dyDescent="0.35">
      <c r="A40618">
        <v>206954</v>
      </c>
      <c r="B40618">
        <v>206954</v>
      </c>
      <c r="C40618" s="1" t="s">
        <v>40608</v>
      </c>
      <c r="D40618" s="1" t="s">
        <v>5</v>
      </c>
      <c r="E40618">
        <v>19</v>
      </c>
      <c r="F40618">
        <v>19</v>
      </c>
      <c r="G40618">
        <f>IF(fullcsv[[#This Row],[Category]]=fullcsv[[#This Row],[Prediction]],1,0)</f>
        <v>1</v>
      </c>
    </row>
    <row r="40619" spans="1:7" x14ac:dyDescent="0.35">
      <c r="A40619">
        <v>51911</v>
      </c>
      <c r="B40619">
        <v>51911</v>
      </c>
      <c r="C40619" s="1" t="s">
        <v>40609</v>
      </c>
      <c r="D40619" s="1" t="s">
        <v>7</v>
      </c>
      <c r="E40619">
        <v>15</v>
      </c>
      <c r="F40619">
        <v>15</v>
      </c>
      <c r="G40619">
        <f>IF(fullcsv[[#This Row],[Category]]=fullcsv[[#This Row],[Prediction]],1,0)</f>
        <v>1</v>
      </c>
    </row>
    <row r="40620" spans="1:7" x14ac:dyDescent="0.35">
      <c r="A40620">
        <v>4950</v>
      </c>
      <c r="B40620">
        <v>4950</v>
      </c>
      <c r="C40620" s="1" t="s">
        <v>40610</v>
      </c>
      <c r="D40620" s="1" t="s">
        <v>5</v>
      </c>
      <c r="E40620">
        <v>20</v>
      </c>
      <c r="F40620">
        <v>20</v>
      </c>
      <c r="G40620">
        <f>IF(fullcsv[[#This Row],[Category]]=fullcsv[[#This Row],[Prediction]],1,0)</f>
        <v>1</v>
      </c>
    </row>
    <row r="40621" spans="1:7" x14ac:dyDescent="0.35">
      <c r="A40621">
        <v>15414</v>
      </c>
      <c r="B40621">
        <v>15414</v>
      </c>
      <c r="C40621" s="1" t="s">
        <v>40611</v>
      </c>
      <c r="D40621" s="1" t="s">
        <v>5</v>
      </c>
      <c r="E40621">
        <v>19</v>
      </c>
      <c r="F40621">
        <v>26</v>
      </c>
      <c r="G40621">
        <f>IF(fullcsv[[#This Row],[Category]]=fullcsv[[#This Row],[Prediction]],1,0)</f>
        <v>0</v>
      </c>
    </row>
    <row r="40622" spans="1:7" x14ac:dyDescent="0.35">
      <c r="A40622">
        <v>127363</v>
      </c>
      <c r="B40622">
        <v>127363</v>
      </c>
      <c r="C40622" s="1" t="s">
        <v>40612</v>
      </c>
      <c r="D40622" s="1" t="s">
        <v>7</v>
      </c>
      <c r="E40622">
        <v>19</v>
      </c>
      <c r="F40622">
        <v>19</v>
      </c>
      <c r="G40622">
        <f>IF(fullcsv[[#This Row],[Category]]=fullcsv[[#This Row],[Prediction]],1,0)</f>
        <v>1</v>
      </c>
    </row>
    <row r="40623" spans="1:7" x14ac:dyDescent="0.35">
      <c r="A40623">
        <v>196496</v>
      </c>
      <c r="B40623">
        <v>196496</v>
      </c>
      <c r="C40623" s="1" t="s">
        <v>40613</v>
      </c>
      <c r="D40623" s="1" t="s">
        <v>7</v>
      </c>
      <c r="E40623">
        <v>19</v>
      </c>
      <c r="F40623">
        <v>19</v>
      </c>
      <c r="G40623">
        <f>IF(fullcsv[[#This Row],[Category]]=fullcsv[[#This Row],[Prediction]],1,0)</f>
        <v>1</v>
      </c>
    </row>
    <row r="40624" spans="1:7" x14ac:dyDescent="0.35">
      <c r="A40624">
        <v>160831</v>
      </c>
      <c r="B40624">
        <v>160831</v>
      </c>
      <c r="C40624" s="1" t="s">
        <v>40614</v>
      </c>
      <c r="D40624" s="1" t="s">
        <v>5</v>
      </c>
      <c r="E40624">
        <v>1</v>
      </c>
      <c r="F40624">
        <v>19</v>
      </c>
      <c r="G40624">
        <f>IF(fullcsv[[#This Row],[Category]]=fullcsv[[#This Row],[Prediction]],1,0)</f>
        <v>0</v>
      </c>
    </row>
    <row r="40625" spans="1:7" x14ac:dyDescent="0.35">
      <c r="A40625">
        <v>43415</v>
      </c>
      <c r="B40625">
        <v>43415</v>
      </c>
      <c r="C40625" s="1" t="s">
        <v>40615</v>
      </c>
      <c r="D40625" s="1" t="s">
        <v>5</v>
      </c>
      <c r="E40625">
        <v>13</v>
      </c>
      <c r="F40625">
        <v>13</v>
      </c>
      <c r="G40625">
        <f>IF(fullcsv[[#This Row],[Category]]=fullcsv[[#This Row],[Prediction]],1,0)</f>
        <v>1</v>
      </c>
    </row>
    <row r="40626" spans="1:7" x14ac:dyDescent="0.35">
      <c r="A40626">
        <v>16810</v>
      </c>
      <c r="B40626">
        <v>16810</v>
      </c>
      <c r="C40626" s="1" t="s">
        <v>40616</v>
      </c>
      <c r="D40626" s="1" t="s">
        <v>7</v>
      </c>
      <c r="E40626">
        <v>19</v>
      </c>
      <c r="F40626">
        <v>0</v>
      </c>
      <c r="G40626">
        <f>IF(fullcsv[[#This Row],[Category]]=fullcsv[[#This Row],[Prediction]],1,0)</f>
        <v>0</v>
      </c>
    </row>
    <row r="40627" spans="1:7" x14ac:dyDescent="0.35">
      <c r="A40627">
        <v>21764</v>
      </c>
      <c r="B40627">
        <v>21764</v>
      </c>
      <c r="C40627" s="1" t="s">
        <v>40617</v>
      </c>
      <c r="D40627" s="1" t="s">
        <v>7</v>
      </c>
      <c r="E40627">
        <v>3</v>
      </c>
      <c r="F40627">
        <v>25</v>
      </c>
      <c r="G40627">
        <f>IF(fullcsv[[#This Row],[Category]]=fullcsv[[#This Row],[Prediction]],1,0)</f>
        <v>0</v>
      </c>
    </row>
    <row r="40628" spans="1:7" x14ac:dyDescent="0.35">
      <c r="A40628">
        <v>103136</v>
      </c>
      <c r="B40628">
        <v>103136</v>
      </c>
      <c r="C40628" s="1" t="s">
        <v>40618</v>
      </c>
      <c r="D40628" s="1" t="s">
        <v>5</v>
      </c>
      <c r="E40628">
        <v>20</v>
      </c>
      <c r="F40628">
        <v>20</v>
      </c>
      <c r="G40628">
        <f>IF(fullcsv[[#This Row],[Category]]=fullcsv[[#This Row],[Prediction]],1,0)</f>
        <v>1</v>
      </c>
    </row>
    <row r="40629" spans="1:7" x14ac:dyDescent="0.35">
      <c r="A40629">
        <v>17632</v>
      </c>
      <c r="B40629">
        <v>17632</v>
      </c>
      <c r="C40629" s="1" t="s">
        <v>40619</v>
      </c>
      <c r="D40629" s="1" t="s">
        <v>5</v>
      </c>
      <c r="E40629">
        <v>9</v>
      </c>
      <c r="F40629">
        <v>9</v>
      </c>
      <c r="G40629">
        <f>IF(fullcsv[[#This Row],[Category]]=fullcsv[[#This Row],[Prediction]],1,0)</f>
        <v>1</v>
      </c>
    </row>
    <row r="40630" spans="1:7" x14ac:dyDescent="0.35">
      <c r="A40630">
        <v>78403</v>
      </c>
      <c r="B40630">
        <v>78403</v>
      </c>
      <c r="C40630" s="1" t="s">
        <v>40620</v>
      </c>
      <c r="D40630" s="1" t="s">
        <v>5</v>
      </c>
      <c r="E40630">
        <v>15</v>
      </c>
      <c r="F40630">
        <v>26</v>
      </c>
      <c r="G40630">
        <f>IF(fullcsv[[#This Row],[Category]]=fullcsv[[#This Row],[Prediction]],1,0)</f>
        <v>0</v>
      </c>
    </row>
    <row r="40631" spans="1:7" x14ac:dyDescent="0.35">
      <c r="A40631">
        <v>195496</v>
      </c>
      <c r="B40631">
        <v>195496</v>
      </c>
      <c r="C40631" s="1" t="s">
        <v>40621</v>
      </c>
      <c r="D40631" s="1" t="s">
        <v>5</v>
      </c>
      <c r="E40631">
        <v>20</v>
      </c>
      <c r="F40631">
        <v>20</v>
      </c>
      <c r="G40631">
        <f>IF(fullcsv[[#This Row],[Category]]=fullcsv[[#This Row],[Prediction]],1,0)</f>
        <v>1</v>
      </c>
    </row>
    <row r="40632" spans="1:7" x14ac:dyDescent="0.35">
      <c r="A40632">
        <v>86114</v>
      </c>
      <c r="B40632">
        <v>86114</v>
      </c>
      <c r="C40632" s="1" t="s">
        <v>40622</v>
      </c>
      <c r="D40632" s="1" t="s">
        <v>7</v>
      </c>
      <c r="E40632">
        <v>22</v>
      </c>
      <c r="F40632">
        <v>22</v>
      </c>
      <c r="G40632">
        <f>IF(fullcsv[[#This Row],[Category]]=fullcsv[[#This Row],[Prediction]],1,0)</f>
        <v>1</v>
      </c>
    </row>
    <row r="40633" spans="1:7" x14ac:dyDescent="0.35">
      <c r="A40633">
        <v>30280</v>
      </c>
      <c r="B40633">
        <v>30280</v>
      </c>
      <c r="C40633" s="1" t="s">
        <v>40623</v>
      </c>
      <c r="D40633" s="1" t="s">
        <v>5</v>
      </c>
      <c r="E40633">
        <v>19</v>
      </c>
      <c r="F40633">
        <v>19</v>
      </c>
      <c r="G40633">
        <f>IF(fullcsv[[#This Row],[Category]]=fullcsv[[#This Row],[Prediction]],1,0)</f>
        <v>1</v>
      </c>
    </row>
    <row r="40634" spans="1:7" x14ac:dyDescent="0.35">
      <c r="A40634">
        <v>91449</v>
      </c>
      <c r="B40634">
        <v>91449</v>
      </c>
      <c r="C40634" s="1" t="s">
        <v>40624</v>
      </c>
      <c r="D40634" s="1" t="s">
        <v>5</v>
      </c>
      <c r="E40634">
        <v>19</v>
      </c>
      <c r="F40634">
        <v>19</v>
      </c>
      <c r="G40634">
        <f>IF(fullcsv[[#This Row],[Category]]=fullcsv[[#This Row],[Prediction]],1,0)</f>
        <v>1</v>
      </c>
    </row>
    <row r="40635" spans="1:7" x14ac:dyDescent="0.35">
      <c r="A40635">
        <v>35609</v>
      </c>
      <c r="B40635">
        <v>35609</v>
      </c>
      <c r="C40635" s="1" t="s">
        <v>40625</v>
      </c>
      <c r="D40635" s="1" t="s">
        <v>5</v>
      </c>
      <c r="E40635">
        <v>6</v>
      </c>
      <c r="F40635">
        <v>6</v>
      </c>
      <c r="G40635">
        <f>IF(fullcsv[[#This Row],[Category]]=fullcsv[[#This Row],[Prediction]],1,0)</f>
        <v>1</v>
      </c>
    </row>
    <row r="40636" spans="1:7" x14ac:dyDescent="0.35">
      <c r="A40636">
        <v>133551</v>
      </c>
      <c r="B40636">
        <v>133551</v>
      </c>
      <c r="C40636" s="1" t="s">
        <v>40626</v>
      </c>
      <c r="D40636" s="1" t="s">
        <v>5</v>
      </c>
      <c r="E40636">
        <v>5</v>
      </c>
      <c r="F40636">
        <v>20</v>
      </c>
      <c r="G40636">
        <f>IF(fullcsv[[#This Row],[Category]]=fullcsv[[#This Row],[Prediction]],1,0)</f>
        <v>0</v>
      </c>
    </row>
    <row r="40637" spans="1:7" x14ac:dyDescent="0.35">
      <c r="A40637">
        <v>164653</v>
      </c>
      <c r="B40637">
        <v>164653</v>
      </c>
      <c r="C40637" s="1" t="s">
        <v>40627</v>
      </c>
      <c r="D40637" s="1" t="s">
        <v>5</v>
      </c>
      <c r="E40637">
        <v>21</v>
      </c>
      <c r="F40637">
        <v>10</v>
      </c>
      <c r="G40637">
        <f>IF(fullcsv[[#This Row],[Category]]=fullcsv[[#This Row],[Prediction]],1,0)</f>
        <v>0</v>
      </c>
    </row>
    <row r="40638" spans="1:7" x14ac:dyDescent="0.35">
      <c r="A40638">
        <v>64659</v>
      </c>
      <c r="B40638">
        <v>64659</v>
      </c>
      <c r="C40638" s="1" t="s">
        <v>40628</v>
      </c>
      <c r="D40638" s="1" t="s">
        <v>5</v>
      </c>
      <c r="E40638">
        <v>12</v>
      </c>
      <c r="F40638">
        <v>6</v>
      </c>
      <c r="G40638">
        <f>IF(fullcsv[[#This Row],[Category]]=fullcsv[[#This Row],[Prediction]],1,0)</f>
        <v>0</v>
      </c>
    </row>
    <row r="40639" spans="1:7" x14ac:dyDescent="0.35">
      <c r="A40639">
        <v>208222</v>
      </c>
      <c r="B40639">
        <v>208222</v>
      </c>
      <c r="C40639" s="1" t="s">
        <v>40629</v>
      </c>
      <c r="D40639" s="1" t="s">
        <v>5</v>
      </c>
      <c r="E40639">
        <v>0</v>
      </c>
      <c r="F40639">
        <v>3</v>
      </c>
      <c r="G40639">
        <f>IF(fullcsv[[#This Row],[Category]]=fullcsv[[#This Row],[Prediction]],1,0)</f>
        <v>0</v>
      </c>
    </row>
    <row r="40640" spans="1:7" x14ac:dyDescent="0.35">
      <c r="A40640">
        <v>60870</v>
      </c>
      <c r="B40640">
        <v>60870</v>
      </c>
      <c r="C40640" s="1" t="s">
        <v>40630</v>
      </c>
      <c r="D40640" s="1" t="s">
        <v>7</v>
      </c>
      <c r="E40640">
        <v>14</v>
      </c>
      <c r="F40640">
        <v>14</v>
      </c>
      <c r="G40640">
        <f>IF(fullcsv[[#This Row],[Category]]=fullcsv[[#This Row],[Prediction]],1,0)</f>
        <v>1</v>
      </c>
    </row>
    <row r="40641" spans="1:7" x14ac:dyDescent="0.35">
      <c r="A40641">
        <v>85333</v>
      </c>
      <c r="B40641">
        <v>85333</v>
      </c>
      <c r="C40641" s="1" t="s">
        <v>40631</v>
      </c>
      <c r="D40641" s="1" t="s">
        <v>7</v>
      </c>
      <c r="E40641">
        <v>5</v>
      </c>
      <c r="F40641">
        <v>19</v>
      </c>
      <c r="G40641">
        <f>IF(fullcsv[[#This Row],[Category]]=fullcsv[[#This Row],[Prediction]],1,0)</f>
        <v>0</v>
      </c>
    </row>
    <row r="40642" spans="1:7" x14ac:dyDescent="0.35">
      <c r="A40642">
        <v>95321</v>
      </c>
      <c r="B40642">
        <v>95321</v>
      </c>
      <c r="C40642" s="1" t="s">
        <v>40632</v>
      </c>
      <c r="D40642" s="1" t="s">
        <v>5</v>
      </c>
      <c r="E40642">
        <v>19</v>
      </c>
      <c r="F40642">
        <v>19</v>
      </c>
      <c r="G40642">
        <f>IF(fullcsv[[#This Row],[Category]]=fullcsv[[#This Row],[Prediction]],1,0)</f>
        <v>1</v>
      </c>
    </row>
    <row r="40643" spans="1:7" x14ac:dyDescent="0.35">
      <c r="A40643">
        <v>133599</v>
      </c>
      <c r="B40643">
        <v>133599</v>
      </c>
      <c r="C40643" s="1" t="s">
        <v>40633</v>
      </c>
      <c r="D40643" s="1" t="s">
        <v>5</v>
      </c>
      <c r="E40643">
        <v>19</v>
      </c>
      <c r="F40643">
        <v>19</v>
      </c>
      <c r="G40643">
        <f>IF(fullcsv[[#This Row],[Category]]=fullcsv[[#This Row],[Prediction]],1,0)</f>
        <v>1</v>
      </c>
    </row>
    <row r="40644" spans="1:7" x14ac:dyDescent="0.35">
      <c r="A40644">
        <v>122878</v>
      </c>
      <c r="B40644">
        <v>122878</v>
      </c>
      <c r="C40644" s="1" t="s">
        <v>40634</v>
      </c>
      <c r="D40644" s="1" t="s">
        <v>7</v>
      </c>
      <c r="E40644">
        <v>6</v>
      </c>
      <c r="F40644">
        <v>6</v>
      </c>
      <c r="G40644">
        <f>IF(fullcsv[[#This Row],[Category]]=fullcsv[[#This Row],[Prediction]],1,0)</f>
        <v>1</v>
      </c>
    </row>
    <row r="40645" spans="1:7" x14ac:dyDescent="0.35">
      <c r="A40645">
        <v>7285</v>
      </c>
      <c r="B40645">
        <v>7285</v>
      </c>
      <c r="C40645" s="1" t="s">
        <v>40635</v>
      </c>
      <c r="D40645" s="1" t="s">
        <v>7</v>
      </c>
      <c r="E40645">
        <v>14</v>
      </c>
      <c r="F40645">
        <v>14</v>
      </c>
      <c r="G40645">
        <f>IF(fullcsv[[#This Row],[Category]]=fullcsv[[#This Row],[Prediction]],1,0)</f>
        <v>1</v>
      </c>
    </row>
    <row r="40646" spans="1:7" x14ac:dyDescent="0.35">
      <c r="A40646">
        <v>202205</v>
      </c>
      <c r="B40646">
        <v>202205</v>
      </c>
      <c r="C40646" s="1" t="s">
        <v>40636</v>
      </c>
      <c r="D40646" s="1" t="s">
        <v>5</v>
      </c>
      <c r="E40646">
        <v>16</v>
      </c>
      <c r="F40646">
        <v>16</v>
      </c>
      <c r="G40646">
        <f>IF(fullcsv[[#This Row],[Category]]=fullcsv[[#This Row],[Prediction]],1,0)</f>
        <v>1</v>
      </c>
    </row>
    <row r="40647" spans="1:7" x14ac:dyDescent="0.35">
      <c r="A40647">
        <v>134582</v>
      </c>
      <c r="B40647">
        <v>134582</v>
      </c>
      <c r="C40647" s="1" t="s">
        <v>40637</v>
      </c>
      <c r="D40647" s="1" t="s">
        <v>7</v>
      </c>
      <c r="E40647">
        <v>22</v>
      </c>
      <c r="F40647">
        <v>22</v>
      </c>
      <c r="G40647">
        <f>IF(fullcsv[[#This Row],[Category]]=fullcsv[[#This Row],[Prediction]],1,0)</f>
        <v>1</v>
      </c>
    </row>
    <row r="40648" spans="1:7" x14ac:dyDescent="0.35">
      <c r="A40648">
        <v>118567</v>
      </c>
      <c r="B40648">
        <v>118567</v>
      </c>
      <c r="C40648" s="1" t="s">
        <v>40638</v>
      </c>
      <c r="D40648" s="1" t="s">
        <v>5</v>
      </c>
      <c r="E40648">
        <v>8</v>
      </c>
      <c r="F40648">
        <v>8</v>
      </c>
      <c r="G40648">
        <f>IF(fullcsv[[#This Row],[Category]]=fullcsv[[#This Row],[Prediction]],1,0)</f>
        <v>1</v>
      </c>
    </row>
    <row r="40649" spans="1:7" x14ac:dyDescent="0.35">
      <c r="A40649">
        <v>4230</v>
      </c>
      <c r="B40649">
        <v>4230</v>
      </c>
      <c r="C40649" s="1" t="s">
        <v>40639</v>
      </c>
      <c r="D40649" s="1" t="s">
        <v>5</v>
      </c>
      <c r="E40649">
        <v>24</v>
      </c>
      <c r="F40649">
        <v>13</v>
      </c>
      <c r="G40649">
        <f>IF(fullcsv[[#This Row],[Category]]=fullcsv[[#This Row],[Prediction]],1,0)</f>
        <v>0</v>
      </c>
    </row>
    <row r="40650" spans="1:7" x14ac:dyDescent="0.35">
      <c r="A40650">
        <v>70064</v>
      </c>
      <c r="B40650">
        <v>70064</v>
      </c>
      <c r="C40650" s="1" t="s">
        <v>40640</v>
      </c>
      <c r="D40650" s="1" t="s">
        <v>5</v>
      </c>
      <c r="E40650">
        <v>24</v>
      </c>
      <c r="F40650">
        <v>24</v>
      </c>
      <c r="G40650">
        <f>IF(fullcsv[[#This Row],[Category]]=fullcsv[[#This Row],[Prediction]],1,0)</f>
        <v>1</v>
      </c>
    </row>
    <row r="40651" spans="1:7" x14ac:dyDescent="0.35">
      <c r="A40651">
        <v>58805</v>
      </c>
      <c r="B40651">
        <v>58805</v>
      </c>
      <c r="C40651" s="1" t="s">
        <v>40641</v>
      </c>
      <c r="D40651" s="1" t="s">
        <v>7</v>
      </c>
      <c r="E40651">
        <v>22</v>
      </c>
      <c r="F40651">
        <v>19</v>
      </c>
      <c r="G40651">
        <f>IF(fullcsv[[#This Row],[Category]]=fullcsv[[#This Row],[Prediction]],1,0)</f>
        <v>0</v>
      </c>
    </row>
    <row r="40652" spans="1:7" x14ac:dyDescent="0.35">
      <c r="A40652">
        <v>13929</v>
      </c>
      <c r="B40652">
        <v>13929</v>
      </c>
      <c r="C40652" s="1" t="s">
        <v>40642</v>
      </c>
      <c r="D40652" s="1" t="s">
        <v>5</v>
      </c>
      <c r="E40652">
        <v>19</v>
      </c>
      <c r="F40652">
        <v>19</v>
      </c>
      <c r="G40652">
        <f>IF(fullcsv[[#This Row],[Category]]=fullcsv[[#This Row],[Prediction]],1,0)</f>
        <v>1</v>
      </c>
    </row>
    <row r="40653" spans="1:7" x14ac:dyDescent="0.35">
      <c r="A40653">
        <v>47979</v>
      </c>
      <c r="B40653">
        <v>47979</v>
      </c>
      <c r="C40653" s="1" t="s">
        <v>40643</v>
      </c>
      <c r="D40653" s="1" t="s">
        <v>5</v>
      </c>
      <c r="E40653">
        <v>19</v>
      </c>
      <c r="F40653">
        <v>19</v>
      </c>
      <c r="G40653">
        <f>IF(fullcsv[[#This Row],[Category]]=fullcsv[[#This Row],[Prediction]],1,0)</f>
        <v>1</v>
      </c>
    </row>
    <row r="40654" spans="1:7" x14ac:dyDescent="0.35">
      <c r="A40654">
        <v>58422</v>
      </c>
      <c r="B40654">
        <v>58422</v>
      </c>
      <c r="C40654" s="1" t="s">
        <v>40644</v>
      </c>
      <c r="D40654" s="1" t="s">
        <v>5</v>
      </c>
      <c r="E40654">
        <v>14</v>
      </c>
      <c r="F40654">
        <v>14</v>
      </c>
      <c r="G40654">
        <f>IF(fullcsv[[#This Row],[Category]]=fullcsv[[#This Row],[Prediction]],1,0)</f>
        <v>1</v>
      </c>
    </row>
    <row r="40655" spans="1:7" x14ac:dyDescent="0.35">
      <c r="A40655">
        <v>53805</v>
      </c>
      <c r="B40655">
        <v>53805</v>
      </c>
      <c r="C40655" s="1" t="s">
        <v>40645</v>
      </c>
      <c r="D40655" s="1" t="s">
        <v>7</v>
      </c>
      <c r="E40655">
        <v>14</v>
      </c>
      <c r="F40655">
        <v>14</v>
      </c>
      <c r="G40655">
        <f>IF(fullcsv[[#This Row],[Category]]=fullcsv[[#This Row],[Prediction]],1,0)</f>
        <v>1</v>
      </c>
    </row>
    <row r="40656" spans="1:7" x14ac:dyDescent="0.35">
      <c r="A40656">
        <v>155530</v>
      </c>
      <c r="B40656">
        <v>155530</v>
      </c>
      <c r="C40656" s="1" t="s">
        <v>40646</v>
      </c>
      <c r="D40656" s="1" t="s">
        <v>7</v>
      </c>
      <c r="E40656">
        <v>19</v>
      </c>
      <c r="F40656">
        <v>19</v>
      </c>
      <c r="G40656">
        <f>IF(fullcsv[[#This Row],[Category]]=fullcsv[[#This Row],[Prediction]],1,0)</f>
        <v>1</v>
      </c>
    </row>
    <row r="40657" spans="1:7" x14ac:dyDescent="0.35">
      <c r="A40657">
        <v>197853</v>
      </c>
      <c r="B40657">
        <v>197853</v>
      </c>
      <c r="C40657" s="1" t="s">
        <v>40647</v>
      </c>
      <c r="D40657" s="1" t="s">
        <v>5</v>
      </c>
      <c r="E40657">
        <v>19</v>
      </c>
      <c r="F40657">
        <v>19</v>
      </c>
      <c r="G40657">
        <f>IF(fullcsv[[#This Row],[Category]]=fullcsv[[#This Row],[Prediction]],1,0)</f>
        <v>1</v>
      </c>
    </row>
    <row r="40658" spans="1:7" x14ac:dyDescent="0.35">
      <c r="A40658">
        <v>178509</v>
      </c>
      <c r="B40658">
        <v>178509</v>
      </c>
      <c r="C40658" s="1" t="s">
        <v>40648</v>
      </c>
      <c r="D40658" s="1" t="s">
        <v>5</v>
      </c>
      <c r="E40658">
        <v>19</v>
      </c>
      <c r="F40658">
        <v>19</v>
      </c>
      <c r="G40658">
        <f>IF(fullcsv[[#This Row],[Category]]=fullcsv[[#This Row],[Prediction]],1,0)</f>
        <v>1</v>
      </c>
    </row>
    <row r="40659" spans="1:7" x14ac:dyDescent="0.35">
      <c r="A40659">
        <v>122917</v>
      </c>
      <c r="B40659">
        <v>122917</v>
      </c>
      <c r="C40659" s="1" t="s">
        <v>40649</v>
      </c>
      <c r="D40659" s="1" t="s">
        <v>7</v>
      </c>
      <c r="E40659">
        <v>19</v>
      </c>
      <c r="F40659">
        <v>19</v>
      </c>
      <c r="G40659">
        <f>IF(fullcsv[[#This Row],[Category]]=fullcsv[[#This Row],[Prediction]],1,0)</f>
        <v>1</v>
      </c>
    </row>
    <row r="40660" spans="1:7" x14ac:dyDescent="0.35">
      <c r="A40660">
        <v>61315</v>
      </c>
      <c r="B40660">
        <v>61315</v>
      </c>
      <c r="C40660" s="1" t="s">
        <v>40650</v>
      </c>
      <c r="D40660" s="1" t="s">
        <v>7</v>
      </c>
      <c r="E40660">
        <v>6</v>
      </c>
      <c r="F40660">
        <v>6</v>
      </c>
      <c r="G40660">
        <f>IF(fullcsv[[#This Row],[Category]]=fullcsv[[#This Row],[Prediction]],1,0)</f>
        <v>1</v>
      </c>
    </row>
    <row r="40661" spans="1:7" x14ac:dyDescent="0.35">
      <c r="A40661">
        <v>133386</v>
      </c>
      <c r="B40661">
        <v>133386</v>
      </c>
      <c r="C40661" s="1" t="s">
        <v>40651</v>
      </c>
      <c r="D40661" s="1" t="s">
        <v>5</v>
      </c>
      <c r="E40661">
        <v>12</v>
      </c>
      <c r="F40661">
        <v>24</v>
      </c>
      <c r="G40661">
        <f>IF(fullcsv[[#This Row],[Category]]=fullcsv[[#This Row],[Prediction]],1,0)</f>
        <v>0</v>
      </c>
    </row>
    <row r="40662" spans="1:7" x14ac:dyDescent="0.35">
      <c r="A40662">
        <v>132366</v>
      </c>
      <c r="B40662">
        <v>132366</v>
      </c>
      <c r="C40662" s="1" t="s">
        <v>40652</v>
      </c>
      <c r="D40662" s="1" t="s">
        <v>5</v>
      </c>
      <c r="E40662">
        <v>3</v>
      </c>
      <c r="F40662">
        <v>20</v>
      </c>
      <c r="G40662">
        <f>IF(fullcsv[[#This Row],[Category]]=fullcsv[[#This Row],[Prediction]],1,0)</f>
        <v>0</v>
      </c>
    </row>
    <row r="40663" spans="1:7" x14ac:dyDescent="0.35">
      <c r="A40663">
        <v>34561</v>
      </c>
      <c r="B40663">
        <v>34561</v>
      </c>
      <c r="C40663" s="1" t="s">
        <v>40653</v>
      </c>
      <c r="D40663" s="1" t="s">
        <v>5</v>
      </c>
      <c r="E40663">
        <v>19</v>
      </c>
      <c r="F40663">
        <v>19</v>
      </c>
      <c r="G40663">
        <f>IF(fullcsv[[#This Row],[Category]]=fullcsv[[#This Row],[Prediction]],1,0)</f>
        <v>1</v>
      </c>
    </row>
    <row r="40664" spans="1:7" x14ac:dyDescent="0.35">
      <c r="A40664">
        <v>32750</v>
      </c>
      <c r="B40664">
        <v>32750</v>
      </c>
      <c r="C40664" s="1" t="s">
        <v>40654</v>
      </c>
      <c r="D40664" s="1" t="s">
        <v>5</v>
      </c>
      <c r="E40664">
        <v>20</v>
      </c>
      <c r="F40664">
        <v>20</v>
      </c>
      <c r="G40664">
        <f>IF(fullcsv[[#This Row],[Category]]=fullcsv[[#This Row],[Prediction]],1,0)</f>
        <v>1</v>
      </c>
    </row>
    <row r="40665" spans="1:7" x14ac:dyDescent="0.35">
      <c r="A40665">
        <v>67419</v>
      </c>
      <c r="B40665">
        <v>67419</v>
      </c>
      <c r="C40665" s="1" t="s">
        <v>40655</v>
      </c>
      <c r="D40665" s="1" t="s">
        <v>5</v>
      </c>
      <c r="E40665">
        <v>12</v>
      </c>
      <c r="F40665">
        <v>1</v>
      </c>
      <c r="G40665">
        <f>IF(fullcsv[[#This Row],[Category]]=fullcsv[[#This Row],[Prediction]],1,0)</f>
        <v>0</v>
      </c>
    </row>
    <row r="40666" spans="1:7" x14ac:dyDescent="0.35">
      <c r="A40666">
        <v>39273</v>
      </c>
      <c r="B40666">
        <v>39273</v>
      </c>
      <c r="C40666" s="1" t="s">
        <v>40656</v>
      </c>
      <c r="D40666" s="1" t="s">
        <v>7</v>
      </c>
      <c r="E40666">
        <v>5</v>
      </c>
      <c r="F40666">
        <v>5</v>
      </c>
      <c r="G40666">
        <f>IF(fullcsv[[#This Row],[Category]]=fullcsv[[#This Row],[Prediction]],1,0)</f>
        <v>1</v>
      </c>
    </row>
    <row r="40667" spans="1:7" x14ac:dyDescent="0.35">
      <c r="A40667">
        <v>193688</v>
      </c>
      <c r="B40667">
        <v>193688</v>
      </c>
      <c r="C40667" s="1" t="s">
        <v>40657</v>
      </c>
      <c r="D40667" s="1" t="s">
        <v>7</v>
      </c>
      <c r="E40667">
        <v>19</v>
      </c>
      <c r="F40667">
        <v>19</v>
      </c>
      <c r="G40667">
        <f>IF(fullcsv[[#This Row],[Category]]=fullcsv[[#This Row],[Prediction]],1,0)</f>
        <v>1</v>
      </c>
    </row>
    <row r="40668" spans="1:7" x14ac:dyDescent="0.35">
      <c r="A40668">
        <v>180257</v>
      </c>
      <c r="B40668">
        <v>180257</v>
      </c>
      <c r="C40668" s="1" t="s">
        <v>40658</v>
      </c>
      <c r="D40668" s="1" t="s">
        <v>5</v>
      </c>
      <c r="E40668">
        <v>20</v>
      </c>
      <c r="F40668">
        <v>20</v>
      </c>
      <c r="G40668">
        <f>IF(fullcsv[[#This Row],[Category]]=fullcsv[[#This Row],[Prediction]],1,0)</f>
        <v>1</v>
      </c>
    </row>
    <row r="40669" spans="1:7" x14ac:dyDescent="0.35">
      <c r="A40669">
        <v>58666</v>
      </c>
      <c r="B40669">
        <v>58666</v>
      </c>
      <c r="C40669" s="1" t="s">
        <v>40659</v>
      </c>
      <c r="D40669" s="1" t="s">
        <v>7</v>
      </c>
      <c r="E40669">
        <v>20</v>
      </c>
      <c r="F40669">
        <v>3</v>
      </c>
      <c r="G40669">
        <f>IF(fullcsv[[#This Row],[Category]]=fullcsv[[#This Row],[Prediction]],1,0)</f>
        <v>0</v>
      </c>
    </row>
    <row r="40670" spans="1:7" x14ac:dyDescent="0.35">
      <c r="A40670">
        <v>125491</v>
      </c>
      <c r="B40670">
        <v>125491</v>
      </c>
      <c r="C40670" s="1" t="s">
        <v>40660</v>
      </c>
      <c r="D40670" s="1" t="s">
        <v>7</v>
      </c>
      <c r="E40670">
        <v>19</v>
      </c>
      <c r="F40670">
        <v>19</v>
      </c>
      <c r="G40670">
        <f>IF(fullcsv[[#This Row],[Category]]=fullcsv[[#This Row],[Prediction]],1,0)</f>
        <v>1</v>
      </c>
    </row>
    <row r="40671" spans="1:7" x14ac:dyDescent="0.35">
      <c r="A40671">
        <v>54443</v>
      </c>
      <c r="B40671">
        <v>54443</v>
      </c>
      <c r="C40671" s="1" t="s">
        <v>40661</v>
      </c>
      <c r="D40671" s="1" t="s">
        <v>7</v>
      </c>
      <c r="E40671">
        <v>6</v>
      </c>
      <c r="F40671">
        <v>6</v>
      </c>
      <c r="G40671">
        <f>IF(fullcsv[[#This Row],[Category]]=fullcsv[[#This Row],[Prediction]],1,0)</f>
        <v>1</v>
      </c>
    </row>
    <row r="40672" spans="1:7" x14ac:dyDescent="0.35">
      <c r="A40672">
        <v>34604</v>
      </c>
      <c r="B40672">
        <v>34604</v>
      </c>
      <c r="C40672" s="1" t="s">
        <v>40662</v>
      </c>
      <c r="D40672" s="1" t="s">
        <v>7</v>
      </c>
      <c r="E40672">
        <v>19</v>
      </c>
      <c r="F40672">
        <v>19</v>
      </c>
      <c r="G40672">
        <f>IF(fullcsv[[#This Row],[Category]]=fullcsv[[#This Row],[Prediction]],1,0)</f>
        <v>1</v>
      </c>
    </row>
    <row r="40673" spans="1:7" x14ac:dyDescent="0.35">
      <c r="A40673">
        <v>179439</v>
      </c>
      <c r="B40673">
        <v>179439</v>
      </c>
      <c r="C40673" s="1" t="s">
        <v>40663</v>
      </c>
      <c r="D40673" s="1" t="s">
        <v>7</v>
      </c>
      <c r="E40673">
        <v>22</v>
      </c>
      <c r="F40673">
        <v>22</v>
      </c>
      <c r="G40673">
        <f>IF(fullcsv[[#This Row],[Category]]=fullcsv[[#This Row],[Prediction]],1,0)</f>
        <v>1</v>
      </c>
    </row>
    <row r="40674" spans="1:7" x14ac:dyDescent="0.35">
      <c r="A40674">
        <v>4039</v>
      </c>
      <c r="B40674">
        <v>4039</v>
      </c>
      <c r="C40674" s="1" t="s">
        <v>40664</v>
      </c>
      <c r="D40674" s="1" t="s">
        <v>7</v>
      </c>
      <c r="E40674">
        <v>19</v>
      </c>
      <c r="F40674">
        <v>19</v>
      </c>
      <c r="G40674">
        <f>IF(fullcsv[[#This Row],[Category]]=fullcsv[[#This Row],[Prediction]],1,0)</f>
        <v>1</v>
      </c>
    </row>
    <row r="40675" spans="1:7" x14ac:dyDescent="0.35">
      <c r="A40675">
        <v>19370</v>
      </c>
      <c r="B40675">
        <v>19370</v>
      </c>
      <c r="C40675" s="1" t="s">
        <v>40665</v>
      </c>
      <c r="D40675" s="1" t="s">
        <v>7</v>
      </c>
      <c r="E40675">
        <v>18</v>
      </c>
      <c r="F40675">
        <v>18</v>
      </c>
      <c r="G40675">
        <f>IF(fullcsv[[#This Row],[Category]]=fullcsv[[#This Row],[Prediction]],1,0)</f>
        <v>1</v>
      </c>
    </row>
    <row r="40676" spans="1:7" x14ac:dyDescent="0.35">
      <c r="A40676">
        <v>155475</v>
      </c>
      <c r="B40676">
        <v>155475</v>
      </c>
      <c r="C40676" s="1" t="s">
        <v>40666</v>
      </c>
      <c r="D40676" s="1" t="s">
        <v>7</v>
      </c>
      <c r="E40676">
        <v>4</v>
      </c>
      <c r="F40676">
        <v>2</v>
      </c>
      <c r="G40676">
        <f>IF(fullcsv[[#This Row],[Category]]=fullcsv[[#This Row],[Prediction]],1,0)</f>
        <v>0</v>
      </c>
    </row>
    <row r="40677" spans="1:7" x14ac:dyDescent="0.35">
      <c r="A40677">
        <v>194923</v>
      </c>
      <c r="B40677">
        <v>194923</v>
      </c>
      <c r="C40677" s="1" t="s">
        <v>40667</v>
      </c>
      <c r="D40677" s="1" t="s">
        <v>7</v>
      </c>
      <c r="E40677">
        <v>19</v>
      </c>
      <c r="F40677">
        <v>19</v>
      </c>
      <c r="G40677">
        <f>IF(fullcsv[[#This Row],[Category]]=fullcsv[[#This Row],[Prediction]],1,0)</f>
        <v>1</v>
      </c>
    </row>
    <row r="40678" spans="1:7" x14ac:dyDescent="0.35">
      <c r="A40678">
        <v>84782</v>
      </c>
      <c r="B40678">
        <v>84782</v>
      </c>
      <c r="C40678" s="1" t="s">
        <v>40668</v>
      </c>
      <c r="D40678" s="1" t="s">
        <v>5</v>
      </c>
      <c r="E40678">
        <v>18</v>
      </c>
      <c r="F40678">
        <v>19</v>
      </c>
      <c r="G40678">
        <f>IF(fullcsv[[#This Row],[Category]]=fullcsv[[#This Row],[Prediction]],1,0)</f>
        <v>0</v>
      </c>
    </row>
    <row r="40679" spans="1:7" x14ac:dyDescent="0.35">
      <c r="A40679">
        <v>181634</v>
      </c>
      <c r="B40679">
        <v>181634</v>
      </c>
      <c r="C40679" s="1" t="s">
        <v>40669</v>
      </c>
      <c r="D40679" s="1" t="s">
        <v>5</v>
      </c>
      <c r="E40679">
        <v>11</v>
      </c>
      <c r="F40679">
        <v>11</v>
      </c>
      <c r="G40679">
        <f>IF(fullcsv[[#This Row],[Category]]=fullcsv[[#This Row],[Prediction]],1,0)</f>
        <v>1</v>
      </c>
    </row>
    <row r="40680" spans="1:7" x14ac:dyDescent="0.35">
      <c r="A40680">
        <v>172311</v>
      </c>
      <c r="B40680">
        <v>172311</v>
      </c>
      <c r="C40680" s="1" t="s">
        <v>40670</v>
      </c>
      <c r="D40680" s="1" t="s">
        <v>7</v>
      </c>
      <c r="E40680">
        <v>5</v>
      </c>
      <c r="F40680">
        <v>5</v>
      </c>
      <c r="G40680">
        <f>IF(fullcsv[[#This Row],[Category]]=fullcsv[[#This Row],[Prediction]],1,0)</f>
        <v>1</v>
      </c>
    </row>
    <row r="40681" spans="1:7" x14ac:dyDescent="0.35">
      <c r="A40681">
        <v>20679</v>
      </c>
      <c r="B40681">
        <v>20679</v>
      </c>
      <c r="C40681" s="1" t="s">
        <v>40671</v>
      </c>
      <c r="D40681" s="1" t="s">
        <v>5</v>
      </c>
      <c r="E40681">
        <v>5</v>
      </c>
      <c r="F40681">
        <v>5</v>
      </c>
      <c r="G40681">
        <f>IF(fullcsv[[#This Row],[Category]]=fullcsv[[#This Row],[Prediction]],1,0)</f>
        <v>1</v>
      </c>
    </row>
    <row r="40682" spans="1:7" x14ac:dyDescent="0.35">
      <c r="A40682">
        <v>206274</v>
      </c>
      <c r="B40682">
        <v>206274</v>
      </c>
      <c r="C40682" s="1" t="s">
        <v>40672</v>
      </c>
      <c r="D40682" s="1" t="s">
        <v>7</v>
      </c>
      <c r="E40682">
        <v>18</v>
      </c>
      <c r="F40682">
        <v>18</v>
      </c>
      <c r="G40682">
        <f>IF(fullcsv[[#This Row],[Category]]=fullcsv[[#This Row],[Prediction]],1,0)</f>
        <v>1</v>
      </c>
    </row>
    <row r="40683" spans="1:7" x14ac:dyDescent="0.35">
      <c r="A40683">
        <v>123481</v>
      </c>
      <c r="B40683">
        <v>123481</v>
      </c>
      <c r="C40683" s="1" t="s">
        <v>40673</v>
      </c>
      <c r="D40683" s="1" t="s">
        <v>5</v>
      </c>
      <c r="E40683">
        <v>3</v>
      </c>
      <c r="F40683">
        <v>19</v>
      </c>
      <c r="G40683">
        <f>IF(fullcsv[[#This Row],[Category]]=fullcsv[[#This Row],[Prediction]],1,0)</f>
        <v>0</v>
      </c>
    </row>
    <row r="40684" spans="1:7" x14ac:dyDescent="0.35">
      <c r="A40684">
        <v>32637</v>
      </c>
      <c r="B40684">
        <v>32637</v>
      </c>
      <c r="C40684" s="1" t="s">
        <v>40674</v>
      </c>
      <c r="D40684" s="1" t="s">
        <v>5</v>
      </c>
      <c r="E40684">
        <v>15</v>
      </c>
      <c r="F40684">
        <v>15</v>
      </c>
      <c r="G40684">
        <f>IF(fullcsv[[#This Row],[Category]]=fullcsv[[#This Row],[Prediction]],1,0)</f>
        <v>1</v>
      </c>
    </row>
    <row r="40685" spans="1:7" x14ac:dyDescent="0.35">
      <c r="A40685">
        <v>27463</v>
      </c>
      <c r="B40685">
        <v>27463</v>
      </c>
      <c r="C40685" s="1" t="s">
        <v>40675</v>
      </c>
      <c r="D40685" s="1" t="s">
        <v>7</v>
      </c>
      <c r="E40685">
        <v>19</v>
      </c>
      <c r="F40685">
        <v>19</v>
      </c>
      <c r="G40685">
        <f>IF(fullcsv[[#This Row],[Category]]=fullcsv[[#This Row],[Prediction]],1,0)</f>
        <v>1</v>
      </c>
    </row>
    <row r="40686" spans="1:7" x14ac:dyDescent="0.35">
      <c r="A40686">
        <v>6689</v>
      </c>
      <c r="B40686">
        <v>6689</v>
      </c>
      <c r="C40686" s="1" t="s">
        <v>40676</v>
      </c>
      <c r="D40686" s="1" t="s">
        <v>5</v>
      </c>
      <c r="E40686">
        <v>19</v>
      </c>
      <c r="F40686">
        <v>19</v>
      </c>
      <c r="G40686">
        <f>IF(fullcsv[[#This Row],[Category]]=fullcsv[[#This Row],[Prediction]],1,0)</f>
        <v>1</v>
      </c>
    </row>
    <row r="40687" spans="1:7" x14ac:dyDescent="0.35">
      <c r="A40687">
        <v>3244</v>
      </c>
      <c r="B40687">
        <v>3244</v>
      </c>
      <c r="C40687" s="1" t="s">
        <v>40677</v>
      </c>
      <c r="D40687" s="1" t="s">
        <v>7</v>
      </c>
      <c r="E40687">
        <v>11</v>
      </c>
      <c r="F40687">
        <v>14</v>
      </c>
      <c r="G40687">
        <f>IF(fullcsv[[#This Row],[Category]]=fullcsv[[#This Row],[Prediction]],1,0)</f>
        <v>0</v>
      </c>
    </row>
    <row r="40688" spans="1:7" x14ac:dyDescent="0.35">
      <c r="A40688">
        <v>53741</v>
      </c>
      <c r="B40688">
        <v>53741</v>
      </c>
      <c r="C40688" s="1" t="s">
        <v>40678</v>
      </c>
      <c r="D40688" s="1" t="s">
        <v>7</v>
      </c>
      <c r="E40688">
        <v>14</v>
      </c>
      <c r="F40688">
        <v>14</v>
      </c>
      <c r="G40688">
        <f>IF(fullcsv[[#This Row],[Category]]=fullcsv[[#This Row],[Prediction]],1,0)</f>
        <v>1</v>
      </c>
    </row>
    <row r="40689" spans="1:7" x14ac:dyDescent="0.35">
      <c r="A40689">
        <v>67547</v>
      </c>
      <c r="B40689">
        <v>67547</v>
      </c>
      <c r="C40689" s="1" t="s">
        <v>40679</v>
      </c>
      <c r="D40689" s="1" t="s">
        <v>5</v>
      </c>
      <c r="E40689">
        <v>13</v>
      </c>
      <c r="F40689">
        <v>13</v>
      </c>
      <c r="G40689">
        <f>IF(fullcsv[[#This Row],[Category]]=fullcsv[[#This Row],[Prediction]],1,0)</f>
        <v>1</v>
      </c>
    </row>
    <row r="40690" spans="1:7" x14ac:dyDescent="0.35">
      <c r="A40690">
        <v>153342</v>
      </c>
      <c r="B40690">
        <v>153342</v>
      </c>
      <c r="C40690" s="1" t="s">
        <v>40680</v>
      </c>
      <c r="D40690" s="1" t="s">
        <v>7</v>
      </c>
      <c r="E40690">
        <v>3</v>
      </c>
      <c r="F40690">
        <v>3</v>
      </c>
      <c r="G40690">
        <f>IF(fullcsv[[#This Row],[Category]]=fullcsv[[#This Row],[Prediction]],1,0)</f>
        <v>1</v>
      </c>
    </row>
    <row r="40691" spans="1:7" x14ac:dyDescent="0.35">
      <c r="A40691">
        <v>20050</v>
      </c>
      <c r="B40691">
        <v>20050</v>
      </c>
      <c r="C40691" s="1" t="s">
        <v>40681</v>
      </c>
      <c r="D40691" s="1" t="s">
        <v>5</v>
      </c>
      <c r="E40691">
        <v>19</v>
      </c>
      <c r="F40691">
        <v>19</v>
      </c>
      <c r="G40691">
        <f>IF(fullcsv[[#This Row],[Category]]=fullcsv[[#This Row],[Prediction]],1,0)</f>
        <v>1</v>
      </c>
    </row>
    <row r="40692" spans="1:7" x14ac:dyDescent="0.35">
      <c r="A40692">
        <v>112319</v>
      </c>
      <c r="B40692">
        <v>112319</v>
      </c>
      <c r="C40692" s="1" t="s">
        <v>40682</v>
      </c>
      <c r="D40692" s="1" t="s">
        <v>5</v>
      </c>
      <c r="E40692">
        <v>16</v>
      </c>
      <c r="F40692">
        <v>16</v>
      </c>
      <c r="G40692">
        <f>IF(fullcsv[[#This Row],[Category]]=fullcsv[[#This Row],[Prediction]],1,0)</f>
        <v>1</v>
      </c>
    </row>
    <row r="40693" spans="1:7" x14ac:dyDescent="0.35">
      <c r="A40693">
        <v>170563</v>
      </c>
      <c r="B40693">
        <v>170563</v>
      </c>
      <c r="C40693" s="1" t="s">
        <v>40683</v>
      </c>
      <c r="D40693" s="1" t="s">
        <v>7</v>
      </c>
      <c r="E40693">
        <v>22</v>
      </c>
      <c r="F40693">
        <v>19</v>
      </c>
      <c r="G40693">
        <f>IF(fullcsv[[#This Row],[Category]]=fullcsv[[#This Row],[Prediction]],1,0)</f>
        <v>0</v>
      </c>
    </row>
    <row r="40694" spans="1:7" x14ac:dyDescent="0.35">
      <c r="A40694">
        <v>117016</v>
      </c>
      <c r="B40694">
        <v>117016</v>
      </c>
      <c r="C40694" s="1" t="s">
        <v>40684</v>
      </c>
      <c r="D40694" s="1" t="s">
        <v>7</v>
      </c>
      <c r="E40694">
        <v>3</v>
      </c>
      <c r="F40694">
        <v>3</v>
      </c>
      <c r="G40694">
        <f>IF(fullcsv[[#This Row],[Category]]=fullcsv[[#This Row],[Prediction]],1,0)</f>
        <v>1</v>
      </c>
    </row>
    <row r="40695" spans="1:7" x14ac:dyDescent="0.35">
      <c r="A40695">
        <v>107340</v>
      </c>
      <c r="B40695">
        <v>107340</v>
      </c>
      <c r="C40695" s="1" t="s">
        <v>40685</v>
      </c>
      <c r="D40695" s="1" t="s">
        <v>7</v>
      </c>
      <c r="E40695">
        <v>1</v>
      </c>
      <c r="F40695">
        <v>1</v>
      </c>
      <c r="G40695">
        <f>IF(fullcsv[[#This Row],[Category]]=fullcsv[[#This Row],[Prediction]],1,0)</f>
        <v>1</v>
      </c>
    </row>
    <row r="40696" spans="1:7" x14ac:dyDescent="0.35">
      <c r="A40696">
        <v>23903</v>
      </c>
      <c r="B40696">
        <v>23903</v>
      </c>
      <c r="C40696" s="1" t="s">
        <v>40686</v>
      </c>
      <c r="D40696" s="1" t="s">
        <v>7</v>
      </c>
      <c r="E40696">
        <v>19</v>
      </c>
      <c r="F40696">
        <v>19</v>
      </c>
      <c r="G40696">
        <f>IF(fullcsv[[#This Row],[Category]]=fullcsv[[#This Row],[Prediction]],1,0)</f>
        <v>1</v>
      </c>
    </row>
    <row r="40697" spans="1:7" x14ac:dyDescent="0.35">
      <c r="A40697">
        <v>24334</v>
      </c>
      <c r="B40697">
        <v>24334</v>
      </c>
      <c r="C40697" s="1" t="s">
        <v>40687</v>
      </c>
      <c r="D40697" s="1" t="s">
        <v>5</v>
      </c>
      <c r="E40697">
        <v>19</v>
      </c>
      <c r="F40697">
        <v>19</v>
      </c>
      <c r="G40697">
        <f>IF(fullcsv[[#This Row],[Category]]=fullcsv[[#This Row],[Prediction]],1,0)</f>
        <v>1</v>
      </c>
    </row>
    <row r="40698" spans="1:7" x14ac:dyDescent="0.35">
      <c r="A40698">
        <v>166028</v>
      </c>
      <c r="B40698">
        <v>166028</v>
      </c>
      <c r="C40698" s="1" t="s">
        <v>40688</v>
      </c>
      <c r="D40698" s="1" t="s">
        <v>7</v>
      </c>
      <c r="E40698">
        <v>19</v>
      </c>
      <c r="F40698">
        <v>19</v>
      </c>
      <c r="G40698">
        <f>IF(fullcsv[[#This Row],[Category]]=fullcsv[[#This Row],[Prediction]],1,0)</f>
        <v>1</v>
      </c>
    </row>
    <row r="40699" spans="1:7" x14ac:dyDescent="0.35">
      <c r="A40699">
        <v>166639</v>
      </c>
      <c r="B40699">
        <v>166639</v>
      </c>
      <c r="C40699" s="1" t="s">
        <v>40689</v>
      </c>
      <c r="D40699" s="1" t="s">
        <v>5</v>
      </c>
      <c r="E40699">
        <v>0</v>
      </c>
      <c r="F40699">
        <v>0</v>
      </c>
      <c r="G40699">
        <f>IF(fullcsv[[#This Row],[Category]]=fullcsv[[#This Row],[Prediction]],1,0)</f>
        <v>1</v>
      </c>
    </row>
    <row r="40700" spans="1:7" x14ac:dyDescent="0.35">
      <c r="A40700">
        <v>121573</v>
      </c>
      <c r="B40700">
        <v>121573</v>
      </c>
      <c r="C40700" s="1" t="s">
        <v>40690</v>
      </c>
      <c r="D40700" s="1" t="s">
        <v>5</v>
      </c>
      <c r="E40700">
        <v>26</v>
      </c>
      <c r="F40700">
        <v>26</v>
      </c>
      <c r="G40700">
        <f>IF(fullcsv[[#This Row],[Category]]=fullcsv[[#This Row],[Prediction]],1,0)</f>
        <v>1</v>
      </c>
    </row>
    <row r="40701" spans="1:7" x14ac:dyDescent="0.35">
      <c r="A40701">
        <v>29128</v>
      </c>
      <c r="B40701">
        <v>29128</v>
      </c>
      <c r="C40701" s="1" t="s">
        <v>40691</v>
      </c>
      <c r="D40701" s="1" t="s">
        <v>5</v>
      </c>
      <c r="E40701">
        <v>19</v>
      </c>
      <c r="F40701">
        <v>19</v>
      </c>
      <c r="G40701">
        <f>IF(fullcsv[[#This Row],[Category]]=fullcsv[[#This Row],[Prediction]],1,0)</f>
        <v>1</v>
      </c>
    </row>
    <row r="40702" spans="1:7" x14ac:dyDescent="0.35">
      <c r="A40702">
        <v>89974</v>
      </c>
      <c r="B40702">
        <v>89974</v>
      </c>
      <c r="C40702" s="1" t="s">
        <v>40692</v>
      </c>
      <c r="D40702" s="1" t="s">
        <v>7</v>
      </c>
      <c r="E40702">
        <v>20</v>
      </c>
      <c r="F40702">
        <v>20</v>
      </c>
      <c r="G40702">
        <f>IF(fullcsv[[#This Row],[Category]]=fullcsv[[#This Row],[Prediction]],1,0)</f>
        <v>1</v>
      </c>
    </row>
    <row r="40703" spans="1:7" x14ac:dyDescent="0.35">
      <c r="A40703">
        <v>127785</v>
      </c>
      <c r="B40703">
        <v>127785</v>
      </c>
      <c r="C40703" s="1" t="s">
        <v>40693</v>
      </c>
      <c r="D40703" s="1" t="s">
        <v>7</v>
      </c>
      <c r="E40703">
        <v>1</v>
      </c>
      <c r="F40703">
        <v>9</v>
      </c>
      <c r="G40703">
        <f>IF(fullcsv[[#This Row],[Category]]=fullcsv[[#This Row],[Prediction]],1,0)</f>
        <v>0</v>
      </c>
    </row>
    <row r="40704" spans="1:7" x14ac:dyDescent="0.35">
      <c r="A40704">
        <v>54558</v>
      </c>
      <c r="B40704">
        <v>54558</v>
      </c>
      <c r="C40704" s="1" t="s">
        <v>40694</v>
      </c>
      <c r="D40704" s="1" t="s">
        <v>7</v>
      </c>
      <c r="E40704">
        <v>27</v>
      </c>
      <c r="F40704">
        <v>27</v>
      </c>
      <c r="G40704">
        <f>IF(fullcsv[[#This Row],[Category]]=fullcsv[[#This Row],[Prediction]],1,0)</f>
        <v>1</v>
      </c>
    </row>
    <row r="40705" spans="1:7" x14ac:dyDescent="0.35">
      <c r="A40705">
        <v>25378</v>
      </c>
      <c r="B40705">
        <v>25378</v>
      </c>
      <c r="C40705" s="1" t="s">
        <v>40695</v>
      </c>
      <c r="D40705" s="1" t="s">
        <v>7</v>
      </c>
      <c r="E40705">
        <v>26</v>
      </c>
      <c r="F40705">
        <v>19</v>
      </c>
      <c r="G40705">
        <f>IF(fullcsv[[#This Row],[Category]]=fullcsv[[#This Row],[Prediction]],1,0)</f>
        <v>0</v>
      </c>
    </row>
    <row r="40706" spans="1:7" x14ac:dyDescent="0.35">
      <c r="A40706">
        <v>64437</v>
      </c>
      <c r="B40706">
        <v>64437</v>
      </c>
      <c r="C40706" s="1" t="s">
        <v>40696</v>
      </c>
      <c r="D40706" s="1" t="s">
        <v>7</v>
      </c>
      <c r="E40706">
        <v>11</v>
      </c>
      <c r="F40706">
        <v>11</v>
      </c>
      <c r="G40706">
        <f>IF(fullcsv[[#This Row],[Category]]=fullcsv[[#This Row],[Prediction]],1,0)</f>
        <v>1</v>
      </c>
    </row>
    <row r="40707" spans="1:7" x14ac:dyDescent="0.35">
      <c r="A40707">
        <v>215978</v>
      </c>
      <c r="B40707">
        <v>215978</v>
      </c>
      <c r="C40707" s="1" t="s">
        <v>40697</v>
      </c>
      <c r="D40707" s="1" t="s">
        <v>5</v>
      </c>
      <c r="E40707">
        <v>1</v>
      </c>
      <c r="F40707">
        <v>20</v>
      </c>
      <c r="G40707">
        <f>IF(fullcsv[[#This Row],[Category]]=fullcsv[[#This Row],[Prediction]],1,0)</f>
        <v>0</v>
      </c>
    </row>
    <row r="40708" spans="1:7" x14ac:dyDescent="0.35">
      <c r="A40708">
        <v>65626</v>
      </c>
      <c r="B40708">
        <v>65626</v>
      </c>
      <c r="C40708" s="1" t="s">
        <v>40698</v>
      </c>
      <c r="D40708" s="1" t="s">
        <v>7</v>
      </c>
      <c r="E40708">
        <v>11</v>
      </c>
      <c r="F40708">
        <v>11</v>
      </c>
      <c r="G40708">
        <f>IF(fullcsv[[#This Row],[Category]]=fullcsv[[#This Row],[Prediction]],1,0)</f>
        <v>1</v>
      </c>
    </row>
    <row r="40709" spans="1:7" x14ac:dyDescent="0.35">
      <c r="A40709">
        <v>100717</v>
      </c>
      <c r="B40709">
        <v>100717</v>
      </c>
      <c r="C40709" s="1" t="s">
        <v>40699</v>
      </c>
      <c r="D40709" s="1" t="s">
        <v>5</v>
      </c>
      <c r="E40709">
        <v>19</v>
      </c>
      <c r="F40709">
        <v>19</v>
      </c>
      <c r="G40709">
        <f>IF(fullcsv[[#This Row],[Category]]=fullcsv[[#This Row],[Prediction]],1,0)</f>
        <v>1</v>
      </c>
    </row>
    <row r="40710" spans="1:7" x14ac:dyDescent="0.35">
      <c r="A40710">
        <v>148932</v>
      </c>
      <c r="B40710">
        <v>148932</v>
      </c>
      <c r="C40710" s="1" t="s">
        <v>40700</v>
      </c>
      <c r="D40710" s="1" t="s">
        <v>5</v>
      </c>
      <c r="E40710">
        <v>26</v>
      </c>
      <c r="F40710">
        <v>26</v>
      </c>
      <c r="G40710">
        <f>IF(fullcsv[[#This Row],[Category]]=fullcsv[[#This Row],[Prediction]],1,0)</f>
        <v>1</v>
      </c>
    </row>
    <row r="40711" spans="1:7" x14ac:dyDescent="0.35">
      <c r="A40711">
        <v>22552</v>
      </c>
      <c r="B40711">
        <v>22552</v>
      </c>
      <c r="C40711" s="1" t="s">
        <v>40701</v>
      </c>
      <c r="D40711" s="1" t="s">
        <v>5</v>
      </c>
      <c r="E40711">
        <v>0</v>
      </c>
      <c r="F40711">
        <v>0</v>
      </c>
      <c r="G40711">
        <f>IF(fullcsv[[#This Row],[Category]]=fullcsv[[#This Row],[Prediction]],1,0)</f>
        <v>1</v>
      </c>
    </row>
    <row r="40712" spans="1:7" x14ac:dyDescent="0.35">
      <c r="A40712">
        <v>169003</v>
      </c>
      <c r="B40712">
        <v>169003</v>
      </c>
      <c r="C40712" s="1" t="s">
        <v>40702</v>
      </c>
      <c r="D40712" s="1" t="s">
        <v>5</v>
      </c>
      <c r="E40712">
        <v>19</v>
      </c>
      <c r="F40712">
        <v>19</v>
      </c>
      <c r="G40712">
        <f>IF(fullcsv[[#This Row],[Category]]=fullcsv[[#This Row],[Prediction]],1,0)</f>
        <v>1</v>
      </c>
    </row>
    <row r="40713" spans="1:7" x14ac:dyDescent="0.35">
      <c r="A40713">
        <v>170746</v>
      </c>
      <c r="B40713">
        <v>170746</v>
      </c>
      <c r="C40713" s="1" t="s">
        <v>40703</v>
      </c>
      <c r="D40713" s="1" t="s">
        <v>5</v>
      </c>
      <c r="E40713">
        <v>22</v>
      </c>
      <c r="F40713">
        <v>22</v>
      </c>
      <c r="G40713">
        <f>IF(fullcsv[[#This Row],[Category]]=fullcsv[[#This Row],[Prediction]],1,0)</f>
        <v>1</v>
      </c>
    </row>
    <row r="40714" spans="1:7" x14ac:dyDescent="0.35">
      <c r="A40714">
        <v>125893</v>
      </c>
      <c r="B40714">
        <v>125893</v>
      </c>
      <c r="C40714" s="1" t="s">
        <v>40704</v>
      </c>
      <c r="D40714" s="1" t="s">
        <v>5</v>
      </c>
      <c r="E40714">
        <v>26</v>
      </c>
      <c r="F40714">
        <v>26</v>
      </c>
      <c r="G40714">
        <f>IF(fullcsv[[#This Row],[Category]]=fullcsv[[#This Row],[Prediction]],1,0)</f>
        <v>1</v>
      </c>
    </row>
    <row r="40715" spans="1:7" x14ac:dyDescent="0.35">
      <c r="A40715">
        <v>81891</v>
      </c>
      <c r="B40715">
        <v>81891</v>
      </c>
      <c r="C40715" s="1" t="s">
        <v>40705</v>
      </c>
      <c r="D40715" s="1" t="s">
        <v>5</v>
      </c>
      <c r="E40715">
        <v>8</v>
      </c>
      <c r="F40715">
        <v>26</v>
      </c>
      <c r="G40715">
        <f>IF(fullcsv[[#This Row],[Category]]=fullcsv[[#This Row],[Prediction]],1,0)</f>
        <v>0</v>
      </c>
    </row>
    <row r="40716" spans="1:7" x14ac:dyDescent="0.35">
      <c r="A40716">
        <v>139958</v>
      </c>
      <c r="B40716">
        <v>139958</v>
      </c>
      <c r="C40716" s="1" t="s">
        <v>40706</v>
      </c>
      <c r="D40716" s="1" t="s">
        <v>5</v>
      </c>
      <c r="E40716">
        <v>26</v>
      </c>
      <c r="F40716">
        <v>26</v>
      </c>
      <c r="G40716">
        <f>IF(fullcsv[[#This Row],[Category]]=fullcsv[[#This Row],[Prediction]],1,0)</f>
        <v>1</v>
      </c>
    </row>
    <row r="40717" spans="1:7" x14ac:dyDescent="0.35">
      <c r="A40717">
        <v>58493</v>
      </c>
      <c r="B40717">
        <v>58493</v>
      </c>
      <c r="C40717" s="1" t="s">
        <v>40707</v>
      </c>
      <c r="D40717" s="1" t="s">
        <v>7</v>
      </c>
      <c r="E40717">
        <v>14</v>
      </c>
      <c r="F40717">
        <v>14</v>
      </c>
      <c r="G40717">
        <f>IF(fullcsv[[#This Row],[Category]]=fullcsv[[#This Row],[Prediction]],1,0)</f>
        <v>1</v>
      </c>
    </row>
    <row r="40718" spans="1:7" x14ac:dyDescent="0.35">
      <c r="A40718">
        <v>170618</v>
      </c>
      <c r="B40718">
        <v>170618</v>
      </c>
      <c r="C40718" s="1" t="s">
        <v>40708</v>
      </c>
      <c r="D40718" s="1" t="s">
        <v>5</v>
      </c>
      <c r="E40718">
        <v>11</v>
      </c>
      <c r="F40718">
        <v>11</v>
      </c>
      <c r="G40718">
        <f>IF(fullcsv[[#This Row],[Category]]=fullcsv[[#This Row],[Prediction]],1,0)</f>
        <v>1</v>
      </c>
    </row>
    <row r="40719" spans="1:7" x14ac:dyDescent="0.35">
      <c r="A40719">
        <v>208346</v>
      </c>
      <c r="B40719">
        <v>208346</v>
      </c>
      <c r="C40719" s="1" t="s">
        <v>40709</v>
      </c>
      <c r="D40719" s="1" t="s">
        <v>7</v>
      </c>
      <c r="E40719">
        <v>5</v>
      </c>
      <c r="F40719">
        <v>5</v>
      </c>
      <c r="G40719">
        <f>IF(fullcsv[[#This Row],[Category]]=fullcsv[[#This Row],[Prediction]],1,0)</f>
        <v>1</v>
      </c>
    </row>
    <row r="40720" spans="1:7" x14ac:dyDescent="0.35">
      <c r="A40720">
        <v>168319</v>
      </c>
      <c r="B40720">
        <v>168319</v>
      </c>
      <c r="C40720" s="1" t="s">
        <v>40710</v>
      </c>
      <c r="D40720" s="1" t="s">
        <v>5</v>
      </c>
      <c r="E40720">
        <v>22</v>
      </c>
      <c r="F40720">
        <v>19</v>
      </c>
      <c r="G40720">
        <f>IF(fullcsv[[#This Row],[Category]]=fullcsv[[#This Row],[Prediction]],1,0)</f>
        <v>0</v>
      </c>
    </row>
    <row r="40721" spans="1:7" x14ac:dyDescent="0.35">
      <c r="A40721">
        <v>6631</v>
      </c>
      <c r="B40721">
        <v>6631</v>
      </c>
      <c r="C40721" s="1" t="s">
        <v>40711</v>
      </c>
      <c r="D40721" s="1" t="s">
        <v>5</v>
      </c>
      <c r="E40721">
        <v>24</v>
      </c>
      <c r="F40721">
        <v>19</v>
      </c>
      <c r="G40721">
        <f>IF(fullcsv[[#This Row],[Category]]=fullcsv[[#This Row],[Prediction]],1,0)</f>
        <v>0</v>
      </c>
    </row>
    <row r="40722" spans="1:7" x14ac:dyDescent="0.35">
      <c r="A40722">
        <v>94440</v>
      </c>
      <c r="B40722">
        <v>94440</v>
      </c>
      <c r="C40722" s="1" t="s">
        <v>40712</v>
      </c>
      <c r="D40722" s="1" t="s">
        <v>5</v>
      </c>
      <c r="E40722">
        <v>3</v>
      </c>
      <c r="F40722">
        <v>19</v>
      </c>
      <c r="G40722">
        <f>IF(fullcsv[[#This Row],[Category]]=fullcsv[[#This Row],[Prediction]],1,0)</f>
        <v>0</v>
      </c>
    </row>
    <row r="40723" spans="1:7" x14ac:dyDescent="0.35">
      <c r="A40723">
        <v>134816</v>
      </c>
      <c r="B40723">
        <v>134816</v>
      </c>
      <c r="C40723" s="1" t="s">
        <v>40713</v>
      </c>
      <c r="D40723" s="1" t="s">
        <v>5</v>
      </c>
      <c r="E40723">
        <v>15</v>
      </c>
      <c r="F40723">
        <v>15</v>
      </c>
      <c r="G40723">
        <f>IF(fullcsv[[#This Row],[Category]]=fullcsv[[#This Row],[Prediction]],1,0)</f>
        <v>1</v>
      </c>
    </row>
    <row r="40724" spans="1:7" x14ac:dyDescent="0.35">
      <c r="A40724">
        <v>76828</v>
      </c>
      <c r="B40724">
        <v>76828</v>
      </c>
      <c r="C40724" s="1" t="s">
        <v>40714</v>
      </c>
      <c r="D40724" s="1" t="s">
        <v>5</v>
      </c>
      <c r="E40724">
        <v>9</v>
      </c>
      <c r="F40724">
        <v>24</v>
      </c>
      <c r="G40724">
        <f>IF(fullcsv[[#This Row],[Category]]=fullcsv[[#This Row],[Prediction]],1,0)</f>
        <v>0</v>
      </c>
    </row>
    <row r="40725" spans="1:7" x14ac:dyDescent="0.35">
      <c r="A40725">
        <v>78010</v>
      </c>
      <c r="B40725">
        <v>78010</v>
      </c>
      <c r="C40725" s="1" t="s">
        <v>40715</v>
      </c>
      <c r="D40725" s="1" t="s">
        <v>7</v>
      </c>
      <c r="E40725">
        <v>6</v>
      </c>
      <c r="F40725">
        <v>6</v>
      </c>
      <c r="G40725">
        <f>IF(fullcsv[[#This Row],[Category]]=fullcsv[[#This Row],[Prediction]],1,0)</f>
        <v>1</v>
      </c>
    </row>
    <row r="40726" spans="1:7" x14ac:dyDescent="0.35">
      <c r="A40726">
        <v>57488</v>
      </c>
      <c r="B40726">
        <v>57488</v>
      </c>
      <c r="C40726" s="1" t="s">
        <v>40716</v>
      </c>
      <c r="D40726" s="1" t="s">
        <v>5</v>
      </c>
      <c r="E40726">
        <v>14</v>
      </c>
      <c r="F40726">
        <v>14</v>
      </c>
      <c r="G40726">
        <f>IF(fullcsv[[#This Row],[Category]]=fullcsv[[#This Row],[Prediction]],1,0)</f>
        <v>1</v>
      </c>
    </row>
    <row r="40727" spans="1:7" x14ac:dyDescent="0.35">
      <c r="A40727">
        <v>25712</v>
      </c>
      <c r="B40727">
        <v>25712</v>
      </c>
      <c r="C40727" s="1" t="s">
        <v>40717</v>
      </c>
      <c r="D40727" s="1" t="s">
        <v>7</v>
      </c>
      <c r="E40727">
        <v>19</v>
      </c>
      <c r="F40727">
        <v>19</v>
      </c>
      <c r="G40727">
        <f>IF(fullcsv[[#This Row],[Category]]=fullcsv[[#This Row],[Prediction]],1,0)</f>
        <v>1</v>
      </c>
    </row>
    <row r="40728" spans="1:7" x14ac:dyDescent="0.35">
      <c r="A40728">
        <v>5400</v>
      </c>
      <c r="B40728">
        <v>5400</v>
      </c>
      <c r="C40728" s="1" t="s">
        <v>40718</v>
      </c>
      <c r="D40728" s="1" t="s">
        <v>5</v>
      </c>
      <c r="E40728">
        <v>19</v>
      </c>
      <c r="F40728">
        <v>19</v>
      </c>
      <c r="G40728">
        <f>IF(fullcsv[[#This Row],[Category]]=fullcsv[[#This Row],[Prediction]],1,0)</f>
        <v>1</v>
      </c>
    </row>
    <row r="40729" spans="1:7" x14ac:dyDescent="0.35">
      <c r="A40729">
        <v>197287</v>
      </c>
      <c r="B40729">
        <v>197287</v>
      </c>
      <c r="C40729" s="1" t="s">
        <v>40719</v>
      </c>
      <c r="D40729" s="1" t="s">
        <v>5</v>
      </c>
      <c r="E40729">
        <v>16</v>
      </c>
      <c r="F40729">
        <v>16</v>
      </c>
      <c r="G40729">
        <f>IF(fullcsv[[#This Row],[Category]]=fullcsv[[#This Row],[Prediction]],1,0)</f>
        <v>1</v>
      </c>
    </row>
    <row r="40730" spans="1:7" x14ac:dyDescent="0.35">
      <c r="A40730">
        <v>62213</v>
      </c>
      <c r="B40730">
        <v>62213</v>
      </c>
      <c r="C40730" s="1" t="s">
        <v>40720</v>
      </c>
      <c r="D40730" s="1" t="s">
        <v>7</v>
      </c>
      <c r="E40730">
        <v>14</v>
      </c>
      <c r="F40730">
        <v>14</v>
      </c>
      <c r="G40730">
        <f>IF(fullcsv[[#This Row],[Category]]=fullcsv[[#This Row],[Prediction]],1,0)</f>
        <v>1</v>
      </c>
    </row>
    <row r="40731" spans="1:7" x14ac:dyDescent="0.35">
      <c r="A40731">
        <v>43745</v>
      </c>
      <c r="B40731">
        <v>43745</v>
      </c>
      <c r="C40731" s="1" t="s">
        <v>40721</v>
      </c>
      <c r="D40731" s="1" t="s">
        <v>7</v>
      </c>
      <c r="E40731">
        <v>19</v>
      </c>
      <c r="F40731">
        <v>19</v>
      </c>
      <c r="G40731">
        <f>IF(fullcsv[[#This Row],[Category]]=fullcsv[[#This Row],[Prediction]],1,0)</f>
        <v>1</v>
      </c>
    </row>
    <row r="40732" spans="1:7" x14ac:dyDescent="0.35">
      <c r="A40732">
        <v>193763</v>
      </c>
      <c r="B40732">
        <v>193763</v>
      </c>
      <c r="C40732" s="1" t="s">
        <v>40722</v>
      </c>
      <c r="D40732" s="1" t="s">
        <v>5</v>
      </c>
      <c r="E40732">
        <v>8</v>
      </c>
      <c r="F40732">
        <v>8</v>
      </c>
      <c r="G40732">
        <f>IF(fullcsv[[#This Row],[Category]]=fullcsv[[#This Row],[Prediction]],1,0)</f>
        <v>1</v>
      </c>
    </row>
    <row r="40733" spans="1:7" x14ac:dyDescent="0.35">
      <c r="A40733">
        <v>12411</v>
      </c>
      <c r="B40733">
        <v>12411</v>
      </c>
      <c r="C40733" s="1" t="s">
        <v>40723</v>
      </c>
      <c r="D40733" s="1" t="s">
        <v>7</v>
      </c>
      <c r="E40733">
        <v>11</v>
      </c>
      <c r="F40733">
        <v>11</v>
      </c>
      <c r="G40733">
        <f>IF(fullcsv[[#This Row],[Category]]=fullcsv[[#This Row],[Prediction]],1,0)</f>
        <v>1</v>
      </c>
    </row>
    <row r="40734" spans="1:7" x14ac:dyDescent="0.35">
      <c r="A40734">
        <v>108840</v>
      </c>
      <c r="B40734">
        <v>108840</v>
      </c>
      <c r="C40734" s="1" t="s">
        <v>40724</v>
      </c>
      <c r="D40734" s="1" t="s">
        <v>7</v>
      </c>
      <c r="E40734">
        <v>20</v>
      </c>
      <c r="F40734">
        <v>18</v>
      </c>
      <c r="G40734">
        <f>IF(fullcsv[[#This Row],[Category]]=fullcsv[[#This Row],[Prediction]],1,0)</f>
        <v>0</v>
      </c>
    </row>
    <row r="40735" spans="1:7" x14ac:dyDescent="0.35">
      <c r="A40735">
        <v>31527</v>
      </c>
      <c r="B40735">
        <v>31527</v>
      </c>
      <c r="C40735" s="1" t="s">
        <v>40725</v>
      </c>
      <c r="D40735" s="1" t="s">
        <v>7</v>
      </c>
      <c r="E40735">
        <v>22</v>
      </c>
      <c r="F40735">
        <v>19</v>
      </c>
      <c r="G40735">
        <f>IF(fullcsv[[#This Row],[Category]]=fullcsv[[#This Row],[Prediction]],1,0)</f>
        <v>0</v>
      </c>
    </row>
    <row r="40736" spans="1:7" x14ac:dyDescent="0.35">
      <c r="A40736">
        <v>163261</v>
      </c>
      <c r="B40736">
        <v>163261</v>
      </c>
      <c r="C40736" s="1" t="s">
        <v>40726</v>
      </c>
      <c r="D40736" s="1" t="s">
        <v>5</v>
      </c>
      <c r="E40736">
        <v>19</v>
      </c>
      <c r="F40736">
        <v>19</v>
      </c>
      <c r="G40736">
        <f>IF(fullcsv[[#This Row],[Category]]=fullcsv[[#This Row],[Prediction]],1,0)</f>
        <v>1</v>
      </c>
    </row>
    <row r="40737" spans="1:7" x14ac:dyDescent="0.35">
      <c r="A40737">
        <v>48520</v>
      </c>
      <c r="B40737">
        <v>48520</v>
      </c>
      <c r="C40737" s="1" t="s">
        <v>40727</v>
      </c>
      <c r="D40737" s="1" t="s">
        <v>5</v>
      </c>
      <c r="E40737">
        <v>19</v>
      </c>
      <c r="F40737">
        <v>19</v>
      </c>
      <c r="G40737">
        <f>IF(fullcsv[[#This Row],[Category]]=fullcsv[[#This Row],[Prediction]],1,0)</f>
        <v>1</v>
      </c>
    </row>
    <row r="40738" spans="1:7" x14ac:dyDescent="0.35">
      <c r="A40738">
        <v>101786</v>
      </c>
      <c r="B40738">
        <v>101786</v>
      </c>
      <c r="C40738" s="1" t="s">
        <v>40728</v>
      </c>
      <c r="D40738" s="1" t="s">
        <v>5</v>
      </c>
      <c r="E40738">
        <v>20</v>
      </c>
      <c r="F40738">
        <v>20</v>
      </c>
      <c r="G40738">
        <f>IF(fullcsv[[#This Row],[Category]]=fullcsv[[#This Row],[Prediction]],1,0)</f>
        <v>1</v>
      </c>
    </row>
    <row r="40739" spans="1:7" x14ac:dyDescent="0.35">
      <c r="A40739">
        <v>58076</v>
      </c>
      <c r="B40739">
        <v>58076</v>
      </c>
      <c r="C40739" s="1" t="s">
        <v>40729</v>
      </c>
      <c r="D40739" s="1" t="s">
        <v>5</v>
      </c>
      <c r="E40739">
        <v>26</v>
      </c>
      <c r="F40739">
        <v>26</v>
      </c>
      <c r="G40739">
        <f>IF(fullcsv[[#This Row],[Category]]=fullcsv[[#This Row],[Prediction]],1,0)</f>
        <v>1</v>
      </c>
    </row>
    <row r="40740" spans="1:7" x14ac:dyDescent="0.35">
      <c r="A40740">
        <v>27642</v>
      </c>
      <c r="B40740">
        <v>27642</v>
      </c>
      <c r="C40740" s="1" t="s">
        <v>40730</v>
      </c>
      <c r="D40740" s="1" t="s">
        <v>7</v>
      </c>
      <c r="E40740">
        <v>19</v>
      </c>
      <c r="F40740">
        <v>22</v>
      </c>
      <c r="G40740">
        <f>IF(fullcsv[[#This Row],[Category]]=fullcsv[[#This Row],[Prediction]],1,0)</f>
        <v>0</v>
      </c>
    </row>
    <row r="40741" spans="1:7" x14ac:dyDescent="0.35">
      <c r="A40741">
        <v>21438</v>
      </c>
      <c r="B40741">
        <v>21438</v>
      </c>
      <c r="C40741" s="1" t="s">
        <v>40731</v>
      </c>
      <c r="D40741" s="1" t="s">
        <v>5</v>
      </c>
      <c r="E40741">
        <v>3</v>
      </c>
      <c r="F40741">
        <v>3</v>
      </c>
      <c r="G40741">
        <f>IF(fullcsv[[#This Row],[Category]]=fullcsv[[#This Row],[Prediction]],1,0)</f>
        <v>1</v>
      </c>
    </row>
    <row r="40742" spans="1:7" x14ac:dyDescent="0.35">
      <c r="A40742">
        <v>81217</v>
      </c>
      <c r="B40742">
        <v>81217</v>
      </c>
      <c r="C40742" s="1" t="s">
        <v>40732</v>
      </c>
      <c r="D40742" s="1" t="s">
        <v>5</v>
      </c>
      <c r="E40742">
        <v>21</v>
      </c>
      <c r="F40742">
        <v>21</v>
      </c>
      <c r="G40742">
        <f>IF(fullcsv[[#This Row],[Category]]=fullcsv[[#This Row],[Prediction]],1,0)</f>
        <v>1</v>
      </c>
    </row>
    <row r="40743" spans="1:7" x14ac:dyDescent="0.35">
      <c r="A40743">
        <v>183237</v>
      </c>
      <c r="B40743">
        <v>183237</v>
      </c>
      <c r="C40743" s="1" t="s">
        <v>40733</v>
      </c>
      <c r="D40743" s="1" t="s">
        <v>7</v>
      </c>
      <c r="E40743">
        <v>9</v>
      </c>
      <c r="F40743">
        <v>11</v>
      </c>
      <c r="G40743">
        <f>IF(fullcsv[[#This Row],[Category]]=fullcsv[[#This Row],[Prediction]],1,0)</f>
        <v>0</v>
      </c>
    </row>
    <row r="40744" spans="1:7" x14ac:dyDescent="0.35">
      <c r="A40744">
        <v>201053</v>
      </c>
      <c r="B40744">
        <v>201053</v>
      </c>
      <c r="C40744" s="1" t="s">
        <v>40734</v>
      </c>
      <c r="D40744" s="1" t="s">
        <v>5</v>
      </c>
      <c r="E40744">
        <v>19</v>
      </c>
      <c r="F40744">
        <v>19</v>
      </c>
      <c r="G40744">
        <f>IF(fullcsv[[#This Row],[Category]]=fullcsv[[#This Row],[Prediction]],1,0)</f>
        <v>1</v>
      </c>
    </row>
    <row r="40745" spans="1:7" x14ac:dyDescent="0.35">
      <c r="A40745">
        <v>26923</v>
      </c>
      <c r="B40745">
        <v>26923</v>
      </c>
      <c r="C40745" s="1" t="s">
        <v>40735</v>
      </c>
      <c r="D40745" s="1" t="s">
        <v>5</v>
      </c>
      <c r="E40745">
        <v>19</v>
      </c>
      <c r="F40745">
        <v>19</v>
      </c>
      <c r="G40745">
        <f>IF(fullcsv[[#This Row],[Category]]=fullcsv[[#This Row],[Prediction]],1,0)</f>
        <v>1</v>
      </c>
    </row>
    <row r="40746" spans="1:7" x14ac:dyDescent="0.35">
      <c r="A40746">
        <v>61488</v>
      </c>
      <c r="B40746">
        <v>61488</v>
      </c>
      <c r="C40746" s="1" t="s">
        <v>40736</v>
      </c>
      <c r="D40746" s="1" t="s">
        <v>5</v>
      </c>
      <c r="E40746">
        <v>19</v>
      </c>
      <c r="F40746">
        <v>19</v>
      </c>
      <c r="G40746">
        <f>IF(fullcsv[[#This Row],[Category]]=fullcsv[[#This Row],[Prediction]],1,0)</f>
        <v>1</v>
      </c>
    </row>
    <row r="40747" spans="1:7" x14ac:dyDescent="0.35">
      <c r="A40747">
        <v>85782</v>
      </c>
      <c r="B40747">
        <v>85782</v>
      </c>
      <c r="C40747" s="1" t="s">
        <v>40737</v>
      </c>
      <c r="D40747" s="1" t="s">
        <v>5</v>
      </c>
      <c r="E40747">
        <v>3</v>
      </c>
      <c r="F40747">
        <v>21</v>
      </c>
      <c r="G40747">
        <f>IF(fullcsv[[#This Row],[Category]]=fullcsv[[#This Row],[Prediction]],1,0)</f>
        <v>0</v>
      </c>
    </row>
    <row r="40748" spans="1:7" x14ac:dyDescent="0.35">
      <c r="A40748">
        <v>49844</v>
      </c>
      <c r="B40748">
        <v>49844</v>
      </c>
      <c r="C40748" s="1" t="s">
        <v>40738</v>
      </c>
      <c r="D40748" s="1" t="s">
        <v>7</v>
      </c>
      <c r="E40748">
        <v>22</v>
      </c>
      <c r="F40748">
        <v>22</v>
      </c>
      <c r="G40748">
        <f>IF(fullcsv[[#This Row],[Category]]=fullcsv[[#This Row],[Prediction]],1,0)</f>
        <v>1</v>
      </c>
    </row>
    <row r="40749" spans="1:7" x14ac:dyDescent="0.35">
      <c r="A40749">
        <v>98899</v>
      </c>
      <c r="B40749">
        <v>98899</v>
      </c>
      <c r="C40749" s="1" t="s">
        <v>40739</v>
      </c>
      <c r="D40749" s="1" t="s">
        <v>7</v>
      </c>
      <c r="E40749">
        <v>1</v>
      </c>
      <c r="F40749">
        <v>26</v>
      </c>
      <c r="G40749">
        <f>IF(fullcsv[[#This Row],[Category]]=fullcsv[[#This Row],[Prediction]],1,0)</f>
        <v>0</v>
      </c>
    </row>
    <row r="40750" spans="1:7" x14ac:dyDescent="0.35">
      <c r="A40750">
        <v>68534</v>
      </c>
      <c r="B40750">
        <v>68534</v>
      </c>
      <c r="C40750" s="1" t="s">
        <v>40740</v>
      </c>
      <c r="D40750" s="1" t="s">
        <v>5</v>
      </c>
      <c r="E40750">
        <v>19</v>
      </c>
      <c r="F40750">
        <v>19</v>
      </c>
      <c r="G40750">
        <f>IF(fullcsv[[#This Row],[Category]]=fullcsv[[#This Row],[Prediction]],1,0)</f>
        <v>1</v>
      </c>
    </row>
    <row r="40751" spans="1:7" x14ac:dyDescent="0.35">
      <c r="A40751">
        <v>202603</v>
      </c>
      <c r="B40751">
        <v>202603</v>
      </c>
      <c r="C40751" s="1" t="s">
        <v>40741</v>
      </c>
      <c r="D40751" s="1" t="s">
        <v>5</v>
      </c>
      <c r="E40751">
        <v>20</v>
      </c>
      <c r="F40751">
        <v>20</v>
      </c>
      <c r="G40751">
        <f>IF(fullcsv[[#This Row],[Category]]=fullcsv[[#This Row],[Prediction]],1,0)</f>
        <v>1</v>
      </c>
    </row>
    <row r="40752" spans="1:7" x14ac:dyDescent="0.35">
      <c r="A40752">
        <v>10862</v>
      </c>
      <c r="B40752">
        <v>10862</v>
      </c>
      <c r="C40752" s="1" t="s">
        <v>40742</v>
      </c>
      <c r="D40752" s="1" t="s">
        <v>7</v>
      </c>
      <c r="E40752">
        <v>6</v>
      </c>
      <c r="F40752">
        <v>6</v>
      </c>
      <c r="G40752">
        <f>IF(fullcsv[[#This Row],[Category]]=fullcsv[[#This Row],[Prediction]],1,0)</f>
        <v>1</v>
      </c>
    </row>
    <row r="40753" spans="1:7" x14ac:dyDescent="0.35">
      <c r="A40753">
        <v>3784</v>
      </c>
      <c r="B40753">
        <v>3784</v>
      </c>
      <c r="C40753" s="1" t="s">
        <v>40743</v>
      </c>
      <c r="D40753" s="1" t="s">
        <v>5</v>
      </c>
      <c r="E40753">
        <v>19</v>
      </c>
      <c r="F40753">
        <v>19</v>
      </c>
      <c r="G40753">
        <f>IF(fullcsv[[#This Row],[Category]]=fullcsv[[#This Row],[Prediction]],1,0)</f>
        <v>1</v>
      </c>
    </row>
    <row r="40754" spans="1:7" x14ac:dyDescent="0.35">
      <c r="A40754">
        <v>130746</v>
      </c>
      <c r="B40754">
        <v>130746</v>
      </c>
      <c r="C40754" s="1" t="s">
        <v>40744</v>
      </c>
      <c r="D40754" s="1" t="s">
        <v>5</v>
      </c>
      <c r="E40754">
        <v>20</v>
      </c>
      <c r="F40754">
        <v>24</v>
      </c>
      <c r="G40754">
        <f>IF(fullcsv[[#This Row],[Category]]=fullcsv[[#This Row],[Prediction]],1,0)</f>
        <v>0</v>
      </c>
    </row>
    <row r="40755" spans="1:7" x14ac:dyDescent="0.35">
      <c r="A40755">
        <v>6337</v>
      </c>
      <c r="B40755">
        <v>6337</v>
      </c>
      <c r="C40755" s="1" t="s">
        <v>40745</v>
      </c>
      <c r="D40755" s="1" t="s">
        <v>5</v>
      </c>
      <c r="E40755">
        <v>19</v>
      </c>
      <c r="F40755">
        <v>19</v>
      </c>
      <c r="G40755">
        <f>IF(fullcsv[[#This Row],[Category]]=fullcsv[[#This Row],[Prediction]],1,0)</f>
        <v>1</v>
      </c>
    </row>
    <row r="40756" spans="1:7" x14ac:dyDescent="0.35">
      <c r="A40756">
        <v>110780</v>
      </c>
      <c r="B40756">
        <v>110780</v>
      </c>
      <c r="C40756" s="1" t="s">
        <v>40746</v>
      </c>
      <c r="D40756" s="1" t="s">
        <v>5</v>
      </c>
      <c r="E40756">
        <v>24</v>
      </c>
      <c r="F40756">
        <v>6</v>
      </c>
      <c r="G40756">
        <f>IF(fullcsv[[#This Row],[Category]]=fullcsv[[#This Row],[Prediction]],1,0)</f>
        <v>0</v>
      </c>
    </row>
    <row r="40757" spans="1:7" x14ac:dyDescent="0.35">
      <c r="A40757">
        <v>55576</v>
      </c>
      <c r="B40757">
        <v>55576</v>
      </c>
      <c r="C40757" s="1" t="s">
        <v>40747</v>
      </c>
      <c r="D40757" s="1" t="s">
        <v>7</v>
      </c>
      <c r="E40757">
        <v>15</v>
      </c>
      <c r="F40757">
        <v>15</v>
      </c>
      <c r="G40757">
        <f>IF(fullcsv[[#This Row],[Category]]=fullcsv[[#This Row],[Prediction]],1,0)</f>
        <v>1</v>
      </c>
    </row>
    <row r="40758" spans="1:7" x14ac:dyDescent="0.35">
      <c r="A40758">
        <v>131505</v>
      </c>
      <c r="B40758">
        <v>131505</v>
      </c>
      <c r="C40758" s="1" t="s">
        <v>40748</v>
      </c>
      <c r="D40758" s="1" t="s">
        <v>7</v>
      </c>
      <c r="E40758">
        <v>6</v>
      </c>
      <c r="F40758">
        <v>6</v>
      </c>
      <c r="G40758">
        <f>IF(fullcsv[[#This Row],[Category]]=fullcsv[[#This Row],[Prediction]],1,0)</f>
        <v>1</v>
      </c>
    </row>
    <row r="40759" spans="1:7" x14ac:dyDescent="0.35">
      <c r="A40759">
        <v>179849</v>
      </c>
      <c r="B40759">
        <v>179849</v>
      </c>
      <c r="C40759" s="1" t="s">
        <v>40749</v>
      </c>
      <c r="D40759" s="1" t="s">
        <v>7</v>
      </c>
      <c r="E40759">
        <v>20</v>
      </c>
      <c r="F40759">
        <v>20</v>
      </c>
      <c r="G40759">
        <f>IF(fullcsv[[#This Row],[Category]]=fullcsv[[#This Row],[Prediction]],1,0)</f>
        <v>1</v>
      </c>
    </row>
    <row r="40760" spans="1:7" x14ac:dyDescent="0.35">
      <c r="A40760">
        <v>176067</v>
      </c>
      <c r="B40760">
        <v>176067</v>
      </c>
      <c r="C40760" s="1" t="s">
        <v>40750</v>
      </c>
      <c r="D40760" s="1" t="s">
        <v>5</v>
      </c>
      <c r="E40760">
        <v>26</v>
      </c>
      <c r="F40760">
        <v>26</v>
      </c>
      <c r="G40760">
        <f>IF(fullcsv[[#This Row],[Category]]=fullcsv[[#This Row],[Prediction]],1,0)</f>
        <v>1</v>
      </c>
    </row>
    <row r="40761" spans="1:7" x14ac:dyDescent="0.35">
      <c r="A40761">
        <v>23075</v>
      </c>
      <c r="B40761">
        <v>23075</v>
      </c>
      <c r="C40761" s="1" t="s">
        <v>40751</v>
      </c>
      <c r="D40761" s="1" t="s">
        <v>5</v>
      </c>
      <c r="E40761">
        <v>25</v>
      </c>
      <c r="F40761">
        <v>25</v>
      </c>
      <c r="G40761">
        <f>IF(fullcsv[[#This Row],[Category]]=fullcsv[[#This Row],[Prediction]],1,0)</f>
        <v>1</v>
      </c>
    </row>
    <row r="40762" spans="1:7" x14ac:dyDescent="0.35">
      <c r="A40762">
        <v>4329</v>
      </c>
      <c r="B40762">
        <v>4329</v>
      </c>
      <c r="C40762" s="1" t="s">
        <v>40752</v>
      </c>
      <c r="D40762" s="1" t="s">
        <v>5</v>
      </c>
      <c r="E40762">
        <v>0</v>
      </c>
      <c r="F40762">
        <v>0</v>
      </c>
      <c r="G40762">
        <f>IF(fullcsv[[#This Row],[Category]]=fullcsv[[#This Row],[Prediction]],1,0)</f>
        <v>1</v>
      </c>
    </row>
    <row r="40763" spans="1:7" x14ac:dyDescent="0.35">
      <c r="A40763">
        <v>72057</v>
      </c>
      <c r="B40763">
        <v>72057</v>
      </c>
      <c r="C40763" s="1" t="s">
        <v>40753</v>
      </c>
      <c r="D40763" s="1" t="s">
        <v>5</v>
      </c>
      <c r="E40763">
        <v>19</v>
      </c>
      <c r="F40763">
        <v>19</v>
      </c>
      <c r="G40763">
        <f>IF(fullcsv[[#This Row],[Category]]=fullcsv[[#This Row],[Prediction]],1,0)</f>
        <v>1</v>
      </c>
    </row>
    <row r="40764" spans="1:7" x14ac:dyDescent="0.35">
      <c r="A40764">
        <v>31205</v>
      </c>
      <c r="B40764">
        <v>31205</v>
      </c>
      <c r="C40764" s="1" t="s">
        <v>40754</v>
      </c>
      <c r="D40764" s="1" t="s">
        <v>5</v>
      </c>
      <c r="E40764">
        <v>19</v>
      </c>
      <c r="F40764">
        <v>19</v>
      </c>
      <c r="G40764">
        <f>IF(fullcsv[[#This Row],[Category]]=fullcsv[[#This Row],[Prediction]],1,0)</f>
        <v>1</v>
      </c>
    </row>
    <row r="40765" spans="1:7" x14ac:dyDescent="0.35">
      <c r="A40765">
        <v>177735</v>
      </c>
      <c r="B40765">
        <v>177735</v>
      </c>
      <c r="C40765" s="1" t="s">
        <v>40755</v>
      </c>
      <c r="D40765" s="1" t="s">
        <v>7</v>
      </c>
      <c r="E40765">
        <v>20</v>
      </c>
      <c r="F40765">
        <v>20</v>
      </c>
      <c r="G40765">
        <f>IF(fullcsv[[#This Row],[Category]]=fullcsv[[#This Row],[Prediction]],1,0)</f>
        <v>1</v>
      </c>
    </row>
    <row r="40766" spans="1:7" x14ac:dyDescent="0.35">
      <c r="A40766">
        <v>106237</v>
      </c>
      <c r="B40766">
        <v>106237</v>
      </c>
      <c r="C40766" s="1" t="s">
        <v>40756</v>
      </c>
      <c r="D40766" s="1" t="s">
        <v>7</v>
      </c>
      <c r="E40766">
        <v>1</v>
      </c>
      <c r="F40766">
        <v>1</v>
      </c>
      <c r="G40766">
        <f>IF(fullcsv[[#This Row],[Category]]=fullcsv[[#This Row],[Prediction]],1,0)</f>
        <v>1</v>
      </c>
    </row>
    <row r="40767" spans="1:7" x14ac:dyDescent="0.35">
      <c r="A40767">
        <v>39338</v>
      </c>
      <c r="B40767">
        <v>39338</v>
      </c>
      <c r="C40767" s="1" t="s">
        <v>40757</v>
      </c>
      <c r="D40767" s="1" t="s">
        <v>7</v>
      </c>
      <c r="E40767">
        <v>20</v>
      </c>
      <c r="F40767">
        <v>20</v>
      </c>
      <c r="G40767">
        <f>IF(fullcsv[[#This Row],[Category]]=fullcsv[[#This Row],[Prediction]],1,0)</f>
        <v>1</v>
      </c>
    </row>
    <row r="40768" spans="1:7" x14ac:dyDescent="0.35">
      <c r="A40768">
        <v>215582</v>
      </c>
      <c r="B40768">
        <v>215582</v>
      </c>
      <c r="C40768" s="1" t="s">
        <v>40758</v>
      </c>
      <c r="D40768" s="1" t="s">
        <v>5</v>
      </c>
      <c r="E40768">
        <v>8</v>
      </c>
      <c r="F40768">
        <v>8</v>
      </c>
      <c r="G40768">
        <f>IF(fullcsv[[#This Row],[Category]]=fullcsv[[#This Row],[Prediction]],1,0)</f>
        <v>1</v>
      </c>
    </row>
    <row r="40769" spans="1:7" x14ac:dyDescent="0.35">
      <c r="A40769">
        <v>140196</v>
      </c>
      <c r="B40769">
        <v>140196</v>
      </c>
      <c r="C40769" s="1" t="s">
        <v>40759</v>
      </c>
      <c r="D40769" s="1" t="s">
        <v>5</v>
      </c>
      <c r="E40769">
        <v>22</v>
      </c>
      <c r="F40769">
        <v>19</v>
      </c>
      <c r="G40769">
        <f>IF(fullcsv[[#This Row],[Category]]=fullcsv[[#This Row],[Prediction]],1,0)</f>
        <v>0</v>
      </c>
    </row>
    <row r="40770" spans="1:7" x14ac:dyDescent="0.35">
      <c r="A40770">
        <v>4541</v>
      </c>
      <c r="B40770">
        <v>4541</v>
      </c>
      <c r="C40770" s="1" t="s">
        <v>40760</v>
      </c>
      <c r="D40770" s="1" t="s">
        <v>7</v>
      </c>
      <c r="E40770">
        <v>20</v>
      </c>
      <c r="F40770">
        <v>1</v>
      </c>
      <c r="G40770">
        <f>IF(fullcsv[[#This Row],[Category]]=fullcsv[[#This Row],[Prediction]],1,0)</f>
        <v>0</v>
      </c>
    </row>
    <row r="40771" spans="1:7" x14ac:dyDescent="0.35">
      <c r="A40771">
        <v>46704</v>
      </c>
      <c r="B40771">
        <v>46704</v>
      </c>
      <c r="C40771" s="1" t="s">
        <v>40761</v>
      </c>
      <c r="D40771" s="1" t="s">
        <v>5</v>
      </c>
      <c r="E40771">
        <v>25</v>
      </c>
      <c r="F40771">
        <v>25</v>
      </c>
      <c r="G40771">
        <f>IF(fullcsv[[#This Row],[Category]]=fullcsv[[#This Row],[Prediction]],1,0)</f>
        <v>1</v>
      </c>
    </row>
    <row r="40772" spans="1:7" x14ac:dyDescent="0.35">
      <c r="A40772">
        <v>201165</v>
      </c>
      <c r="B40772">
        <v>201165</v>
      </c>
      <c r="C40772" s="1" t="s">
        <v>40762</v>
      </c>
      <c r="D40772" s="1" t="s">
        <v>5</v>
      </c>
      <c r="E40772">
        <v>20</v>
      </c>
      <c r="F40772">
        <v>20</v>
      </c>
      <c r="G40772">
        <f>IF(fullcsv[[#This Row],[Category]]=fullcsv[[#This Row],[Prediction]],1,0)</f>
        <v>1</v>
      </c>
    </row>
    <row r="40773" spans="1:7" x14ac:dyDescent="0.35">
      <c r="A40773">
        <v>130382</v>
      </c>
      <c r="B40773">
        <v>130382</v>
      </c>
      <c r="C40773" s="1" t="s">
        <v>40763</v>
      </c>
      <c r="D40773" s="1" t="s">
        <v>5</v>
      </c>
      <c r="E40773">
        <v>26</v>
      </c>
      <c r="F40773">
        <v>26</v>
      </c>
      <c r="G40773">
        <f>IF(fullcsv[[#This Row],[Category]]=fullcsv[[#This Row],[Prediction]],1,0)</f>
        <v>1</v>
      </c>
    </row>
    <row r="40774" spans="1:7" x14ac:dyDescent="0.35">
      <c r="A40774">
        <v>214130</v>
      </c>
      <c r="B40774">
        <v>214130</v>
      </c>
      <c r="C40774" s="1" t="s">
        <v>40764</v>
      </c>
      <c r="D40774" s="1" t="s">
        <v>5</v>
      </c>
      <c r="E40774">
        <v>3</v>
      </c>
      <c r="F40774">
        <v>3</v>
      </c>
      <c r="G40774">
        <f>IF(fullcsv[[#This Row],[Category]]=fullcsv[[#This Row],[Prediction]],1,0)</f>
        <v>1</v>
      </c>
    </row>
    <row r="40775" spans="1:7" x14ac:dyDescent="0.35">
      <c r="A40775">
        <v>2631</v>
      </c>
      <c r="B40775">
        <v>2631</v>
      </c>
      <c r="C40775" s="1" t="s">
        <v>40765</v>
      </c>
      <c r="D40775" s="1" t="s">
        <v>7</v>
      </c>
      <c r="E40775">
        <v>6</v>
      </c>
      <c r="F40775">
        <v>6</v>
      </c>
      <c r="G40775">
        <f>IF(fullcsv[[#This Row],[Category]]=fullcsv[[#This Row],[Prediction]],1,0)</f>
        <v>1</v>
      </c>
    </row>
    <row r="40776" spans="1:7" x14ac:dyDescent="0.35">
      <c r="A40776">
        <v>43464</v>
      </c>
      <c r="B40776">
        <v>43464</v>
      </c>
      <c r="C40776" s="1" t="s">
        <v>40766</v>
      </c>
      <c r="D40776" s="1" t="s">
        <v>5</v>
      </c>
      <c r="E40776">
        <v>5</v>
      </c>
      <c r="F40776">
        <v>20</v>
      </c>
      <c r="G40776">
        <f>IF(fullcsv[[#This Row],[Category]]=fullcsv[[#This Row],[Prediction]],1,0)</f>
        <v>0</v>
      </c>
    </row>
    <row r="40777" spans="1:7" x14ac:dyDescent="0.35">
      <c r="A40777">
        <v>92512</v>
      </c>
      <c r="B40777">
        <v>92512</v>
      </c>
      <c r="C40777" s="1" t="s">
        <v>40767</v>
      </c>
      <c r="D40777" s="1" t="s">
        <v>5</v>
      </c>
      <c r="E40777">
        <v>20</v>
      </c>
      <c r="F40777">
        <v>20</v>
      </c>
      <c r="G40777">
        <f>IF(fullcsv[[#This Row],[Category]]=fullcsv[[#This Row],[Prediction]],1,0)</f>
        <v>1</v>
      </c>
    </row>
    <row r="40778" spans="1:7" x14ac:dyDescent="0.35">
      <c r="A40778">
        <v>173832</v>
      </c>
      <c r="B40778">
        <v>173832</v>
      </c>
      <c r="C40778" s="1" t="s">
        <v>40768</v>
      </c>
      <c r="D40778" s="1" t="s">
        <v>5</v>
      </c>
      <c r="E40778">
        <v>19</v>
      </c>
      <c r="F40778">
        <v>19</v>
      </c>
      <c r="G40778">
        <f>IF(fullcsv[[#This Row],[Category]]=fullcsv[[#This Row],[Prediction]],1,0)</f>
        <v>1</v>
      </c>
    </row>
    <row r="40779" spans="1:7" x14ac:dyDescent="0.35">
      <c r="A40779">
        <v>157594</v>
      </c>
      <c r="B40779">
        <v>157594</v>
      </c>
      <c r="C40779" s="1" t="s">
        <v>40769</v>
      </c>
      <c r="D40779" s="1" t="s">
        <v>7</v>
      </c>
      <c r="E40779">
        <v>16</v>
      </c>
      <c r="F40779">
        <v>16</v>
      </c>
      <c r="G40779">
        <f>IF(fullcsv[[#This Row],[Category]]=fullcsv[[#This Row],[Prediction]],1,0)</f>
        <v>1</v>
      </c>
    </row>
    <row r="40780" spans="1:7" x14ac:dyDescent="0.35">
      <c r="A40780">
        <v>98984</v>
      </c>
      <c r="B40780">
        <v>98984</v>
      </c>
      <c r="C40780" s="1" t="s">
        <v>40770</v>
      </c>
      <c r="D40780" s="1" t="s">
        <v>7</v>
      </c>
      <c r="E40780">
        <v>25</v>
      </c>
      <c r="F40780">
        <v>25</v>
      </c>
      <c r="G40780">
        <f>IF(fullcsv[[#This Row],[Category]]=fullcsv[[#This Row],[Prediction]],1,0)</f>
        <v>1</v>
      </c>
    </row>
    <row r="40781" spans="1:7" x14ac:dyDescent="0.35">
      <c r="A40781">
        <v>996</v>
      </c>
      <c r="B40781">
        <v>996</v>
      </c>
      <c r="C40781" s="1" t="s">
        <v>40771</v>
      </c>
      <c r="D40781" s="1" t="s">
        <v>5</v>
      </c>
      <c r="E40781">
        <v>19</v>
      </c>
      <c r="F40781">
        <v>19</v>
      </c>
      <c r="G40781">
        <f>IF(fullcsv[[#This Row],[Category]]=fullcsv[[#This Row],[Prediction]],1,0)</f>
        <v>1</v>
      </c>
    </row>
    <row r="40782" spans="1:7" x14ac:dyDescent="0.35">
      <c r="A40782">
        <v>16862</v>
      </c>
      <c r="B40782">
        <v>16862</v>
      </c>
      <c r="C40782" s="1" t="s">
        <v>40772</v>
      </c>
      <c r="D40782" s="1" t="s">
        <v>5</v>
      </c>
      <c r="E40782">
        <v>19</v>
      </c>
      <c r="F40782">
        <v>19</v>
      </c>
      <c r="G40782">
        <f>IF(fullcsv[[#This Row],[Category]]=fullcsv[[#This Row],[Prediction]],1,0)</f>
        <v>1</v>
      </c>
    </row>
    <row r="40783" spans="1:7" x14ac:dyDescent="0.35">
      <c r="A40783">
        <v>99628</v>
      </c>
      <c r="B40783">
        <v>99628</v>
      </c>
      <c r="C40783" s="1" t="s">
        <v>40773</v>
      </c>
      <c r="D40783" s="1" t="s">
        <v>5</v>
      </c>
      <c r="E40783">
        <v>6</v>
      </c>
      <c r="F40783">
        <v>6</v>
      </c>
      <c r="G40783">
        <f>IF(fullcsv[[#This Row],[Category]]=fullcsv[[#This Row],[Prediction]],1,0)</f>
        <v>1</v>
      </c>
    </row>
    <row r="40784" spans="1:7" x14ac:dyDescent="0.35">
      <c r="A40784">
        <v>189843</v>
      </c>
      <c r="B40784">
        <v>189843</v>
      </c>
      <c r="C40784" s="1" t="s">
        <v>40774</v>
      </c>
      <c r="D40784" s="1" t="s">
        <v>7</v>
      </c>
      <c r="E40784">
        <v>20</v>
      </c>
      <c r="F40784">
        <v>20</v>
      </c>
      <c r="G40784">
        <f>IF(fullcsv[[#This Row],[Category]]=fullcsv[[#This Row],[Prediction]],1,0)</f>
        <v>1</v>
      </c>
    </row>
    <row r="40785" spans="1:7" x14ac:dyDescent="0.35">
      <c r="A40785">
        <v>75705</v>
      </c>
      <c r="B40785">
        <v>75705</v>
      </c>
      <c r="C40785" s="1" t="s">
        <v>40775</v>
      </c>
      <c r="D40785" s="1" t="s">
        <v>7</v>
      </c>
      <c r="E40785">
        <v>22</v>
      </c>
      <c r="F40785">
        <v>22</v>
      </c>
      <c r="G40785">
        <f>IF(fullcsv[[#This Row],[Category]]=fullcsv[[#This Row],[Prediction]],1,0)</f>
        <v>1</v>
      </c>
    </row>
    <row r="40786" spans="1:7" x14ac:dyDescent="0.35">
      <c r="A40786">
        <v>189690</v>
      </c>
      <c r="B40786">
        <v>189690</v>
      </c>
      <c r="C40786" s="1" t="s">
        <v>40776</v>
      </c>
      <c r="D40786" s="1" t="s">
        <v>7</v>
      </c>
      <c r="E40786">
        <v>19</v>
      </c>
      <c r="F40786">
        <v>19</v>
      </c>
      <c r="G40786">
        <f>IF(fullcsv[[#This Row],[Category]]=fullcsv[[#This Row],[Prediction]],1,0)</f>
        <v>1</v>
      </c>
    </row>
    <row r="40787" spans="1:7" x14ac:dyDescent="0.35">
      <c r="A40787">
        <v>36604</v>
      </c>
      <c r="B40787">
        <v>36604</v>
      </c>
      <c r="C40787" s="1" t="s">
        <v>40777</v>
      </c>
      <c r="D40787" s="1" t="s">
        <v>5</v>
      </c>
      <c r="E40787">
        <v>12</v>
      </c>
      <c r="F40787">
        <v>20</v>
      </c>
      <c r="G40787">
        <f>IF(fullcsv[[#This Row],[Category]]=fullcsv[[#This Row],[Prediction]],1,0)</f>
        <v>0</v>
      </c>
    </row>
    <row r="40788" spans="1:7" x14ac:dyDescent="0.35">
      <c r="A40788">
        <v>87178</v>
      </c>
      <c r="B40788">
        <v>87178</v>
      </c>
      <c r="C40788" s="1" t="s">
        <v>40778</v>
      </c>
      <c r="D40788" s="1" t="s">
        <v>7</v>
      </c>
      <c r="E40788">
        <v>12</v>
      </c>
      <c r="F40788">
        <v>12</v>
      </c>
      <c r="G40788">
        <f>IF(fullcsv[[#This Row],[Category]]=fullcsv[[#This Row],[Prediction]],1,0)</f>
        <v>1</v>
      </c>
    </row>
    <row r="40789" spans="1:7" x14ac:dyDescent="0.35">
      <c r="A40789">
        <v>11121</v>
      </c>
      <c r="B40789">
        <v>11121</v>
      </c>
      <c r="C40789" s="1" t="s">
        <v>40779</v>
      </c>
      <c r="D40789" s="1" t="s">
        <v>7</v>
      </c>
      <c r="E40789">
        <v>19</v>
      </c>
      <c r="F40789">
        <v>19</v>
      </c>
      <c r="G40789">
        <f>IF(fullcsv[[#This Row],[Category]]=fullcsv[[#This Row],[Prediction]],1,0)</f>
        <v>1</v>
      </c>
    </row>
    <row r="40790" spans="1:7" x14ac:dyDescent="0.35">
      <c r="A40790">
        <v>23328</v>
      </c>
      <c r="B40790">
        <v>23328</v>
      </c>
      <c r="C40790" s="1" t="s">
        <v>40780</v>
      </c>
      <c r="D40790" s="1" t="s">
        <v>7</v>
      </c>
      <c r="E40790">
        <v>5</v>
      </c>
      <c r="F40790">
        <v>5</v>
      </c>
      <c r="G40790">
        <f>IF(fullcsv[[#This Row],[Category]]=fullcsv[[#This Row],[Prediction]],1,0)</f>
        <v>1</v>
      </c>
    </row>
    <row r="40791" spans="1:7" x14ac:dyDescent="0.35">
      <c r="A40791">
        <v>147562</v>
      </c>
      <c r="B40791">
        <v>147562</v>
      </c>
      <c r="C40791" s="1" t="s">
        <v>40781</v>
      </c>
      <c r="D40791" s="1" t="s">
        <v>5</v>
      </c>
      <c r="E40791">
        <v>19</v>
      </c>
      <c r="F40791">
        <v>19</v>
      </c>
      <c r="G40791">
        <f>IF(fullcsv[[#This Row],[Category]]=fullcsv[[#This Row],[Prediction]],1,0)</f>
        <v>1</v>
      </c>
    </row>
    <row r="40792" spans="1:7" x14ac:dyDescent="0.35">
      <c r="A40792">
        <v>45067</v>
      </c>
      <c r="B40792">
        <v>45067</v>
      </c>
      <c r="C40792" s="1" t="s">
        <v>40782</v>
      </c>
      <c r="D40792" s="1" t="s">
        <v>5</v>
      </c>
      <c r="E40792">
        <v>11</v>
      </c>
      <c r="F40792">
        <v>11</v>
      </c>
      <c r="G40792">
        <f>IF(fullcsv[[#This Row],[Category]]=fullcsv[[#This Row],[Prediction]],1,0)</f>
        <v>1</v>
      </c>
    </row>
    <row r="40793" spans="1:7" x14ac:dyDescent="0.35">
      <c r="A40793">
        <v>85974</v>
      </c>
      <c r="B40793">
        <v>85974</v>
      </c>
      <c r="C40793" s="1" t="s">
        <v>40783</v>
      </c>
      <c r="D40793" s="1" t="s">
        <v>5</v>
      </c>
      <c r="E40793">
        <v>3</v>
      </c>
      <c r="F40793">
        <v>6</v>
      </c>
      <c r="G40793">
        <f>IF(fullcsv[[#This Row],[Category]]=fullcsv[[#This Row],[Prediction]],1,0)</f>
        <v>0</v>
      </c>
    </row>
    <row r="40794" spans="1:7" x14ac:dyDescent="0.35">
      <c r="A40794">
        <v>84534</v>
      </c>
      <c r="B40794">
        <v>84534</v>
      </c>
      <c r="C40794" s="1" t="s">
        <v>40784</v>
      </c>
      <c r="D40794" s="1" t="s">
        <v>7</v>
      </c>
      <c r="E40794">
        <v>11</v>
      </c>
      <c r="F40794">
        <v>11</v>
      </c>
      <c r="G40794">
        <f>IF(fullcsv[[#This Row],[Category]]=fullcsv[[#This Row],[Prediction]],1,0)</f>
        <v>1</v>
      </c>
    </row>
    <row r="40795" spans="1:7" x14ac:dyDescent="0.35">
      <c r="A40795">
        <v>136528</v>
      </c>
      <c r="B40795">
        <v>136528</v>
      </c>
      <c r="C40795" s="1" t="s">
        <v>40785</v>
      </c>
      <c r="D40795" s="1" t="s">
        <v>5</v>
      </c>
      <c r="E40795">
        <v>22</v>
      </c>
      <c r="F40795">
        <v>22</v>
      </c>
      <c r="G40795">
        <f>IF(fullcsv[[#This Row],[Category]]=fullcsv[[#This Row],[Prediction]],1,0)</f>
        <v>1</v>
      </c>
    </row>
    <row r="40796" spans="1:7" x14ac:dyDescent="0.35">
      <c r="A40796">
        <v>193959</v>
      </c>
      <c r="B40796">
        <v>193959</v>
      </c>
      <c r="C40796" s="1" t="s">
        <v>40786</v>
      </c>
      <c r="D40796" s="1" t="s">
        <v>7</v>
      </c>
      <c r="E40796">
        <v>27</v>
      </c>
      <c r="F40796">
        <v>3</v>
      </c>
      <c r="G40796">
        <f>IF(fullcsv[[#This Row],[Category]]=fullcsv[[#This Row],[Prediction]],1,0)</f>
        <v>0</v>
      </c>
    </row>
    <row r="40797" spans="1:7" x14ac:dyDescent="0.35">
      <c r="A40797">
        <v>100179</v>
      </c>
      <c r="B40797">
        <v>100179</v>
      </c>
      <c r="C40797" s="1" t="s">
        <v>40787</v>
      </c>
      <c r="D40797" s="1" t="s">
        <v>7</v>
      </c>
      <c r="E40797">
        <v>19</v>
      </c>
      <c r="F40797">
        <v>19</v>
      </c>
      <c r="G40797">
        <f>IF(fullcsv[[#This Row],[Category]]=fullcsv[[#This Row],[Prediction]],1,0)</f>
        <v>1</v>
      </c>
    </row>
    <row r="40798" spans="1:7" x14ac:dyDescent="0.35">
      <c r="A40798">
        <v>62924</v>
      </c>
      <c r="B40798">
        <v>62924</v>
      </c>
      <c r="C40798" s="1" t="s">
        <v>40788</v>
      </c>
      <c r="D40798" s="1" t="s">
        <v>7</v>
      </c>
      <c r="E40798">
        <v>26</v>
      </c>
      <c r="F40798">
        <v>19</v>
      </c>
      <c r="G40798">
        <f>IF(fullcsv[[#This Row],[Category]]=fullcsv[[#This Row],[Prediction]],1,0)</f>
        <v>0</v>
      </c>
    </row>
    <row r="40799" spans="1:7" x14ac:dyDescent="0.35">
      <c r="A40799">
        <v>25231</v>
      </c>
      <c r="B40799">
        <v>25231</v>
      </c>
      <c r="C40799" s="1" t="s">
        <v>40789</v>
      </c>
      <c r="D40799" s="1" t="s">
        <v>7</v>
      </c>
      <c r="E40799">
        <v>3</v>
      </c>
      <c r="F40799">
        <v>6</v>
      </c>
      <c r="G40799">
        <f>IF(fullcsv[[#This Row],[Category]]=fullcsv[[#This Row],[Prediction]],1,0)</f>
        <v>0</v>
      </c>
    </row>
    <row r="40800" spans="1:7" x14ac:dyDescent="0.35">
      <c r="A40800">
        <v>127919</v>
      </c>
      <c r="B40800">
        <v>127919</v>
      </c>
      <c r="C40800" s="1" t="s">
        <v>40790</v>
      </c>
      <c r="D40800" s="1" t="s">
        <v>5</v>
      </c>
      <c r="E40800">
        <v>19</v>
      </c>
      <c r="F40800">
        <v>19</v>
      </c>
      <c r="G40800">
        <f>IF(fullcsv[[#This Row],[Category]]=fullcsv[[#This Row],[Prediction]],1,0)</f>
        <v>1</v>
      </c>
    </row>
    <row r="40801" spans="1:7" x14ac:dyDescent="0.35">
      <c r="A40801">
        <v>212076</v>
      </c>
      <c r="B40801">
        <v>212076</v>
      </c>
      <c r="C40801" s="1" t="s">
        <v>40791</v>
      </c>
      <c r="D40801" s="1" t="s">
        <v>7</v>
      </c>
      <c r="E40801">
        <v>19</v>
      </c>
      <c r="F40801">
        <v>19</v>
      </c>
      <c r="G40801">
        <f>IF(fullcsv[[#This Row],[Category]]=fullcsv[[#This Row],[Prediction]],1,0)</f>
        <v>1</v>
      </c>
    </row>
    <row r="40802" spans="1:7" x14ac:dyDescent="0.35">
      <c r="A40802">
        <v>46764</v>
      </c>
      <c r="B40802">
        <v>46764</v>
      </c>
      <c r="C40802" s="1" t="s">
        <v>40792</v>
      </c>
      <c r="D40802" s="1" t="s">
        <v>7</v>
      </c>
      <c r="E40802">
        <v>26</v>
      </c>
      <c r="F40802">
        <v>26</v>
      </c>
      <c r="G40802">
        <f>IF(fullcsv[[#This Row],[Category]]=fullcsv[[#This Row],[Prediction]],1,0)</f>
        <v>1</v>
      </c>
    </row>
    <row r="40803" spans="1:7" x14ac:dyDescent="0.35">
      <c r="A40803">
        <v>177494</v>
      </c>
      <c r="B40803">
        <v>177494</v>
      </c>
      <c r="C40803" s="1" t="s">
        <v>40793</v>
      </c>
      <c r="D40803" s="1" t="s">
        <v>7</v>
      </c>
      <c r="E40803">
        <v>6</v>
      </c>
      <c r="F40803">
        <v>5</v>
      </c>
      <c r="G40803">
        <f>IF(fullcsv[[#This Row],[Category]]=fullcsv[[#This Row],[Prediction]],1,0)</f>
        <v>0</v>
      </c>
    </row>
    <row r="40804" spans="1:7" x14ac:dyDescent="0.35">
      <c r="A40804">
        <v>212689</v>
      </c>
      <c r="B40804">
        <v>212689</v>
      </c>
      <c r="C40804" s="1" t="s">
        <v>40794</v>
      </c>
      <c r="D40804" s="1" t="s">
        <v>7</v>
      </c>
      <c r="E40804">
        <v>7</v>
      </c>
      <c r="F40804">
        <v>7</v>
      </c>
      <c r="G40804">
        <f>IF(fullcsv[[#This Row],[Category]]=fullcsv[[#This Row],[Prediction]],1,0)</f>
        <v>1</v>
      </c>
    </row>
    <row r="40805" spans="1:7" x14ac:dyDescent="0.35">
      <c r="A40805">
        <v>152574</v>
      </c>
      <c r="B40805">
        <v>152574</v>
      </c>
      <c r="C40805" s="1" t="s">
        <v>40795</v>
      </c>
      <c r="D40805" s="1" t="s">
        <v>7</v>
      </c>
      <c r="E40805">
        <v>26</v>
      </c>
      <c r="F40805">
        <v>26</v>
      </c>
      <c r="G40805">
        <f>IF(fullcsv[[#This Row],[Category]]=fullcsv[[#This Row],[Prediction]],1,0)</f>
        <v>1</v>
      </c>
    </row>
    <row r="40806" spans="1:7" x14ac:dyDescent="0.35">
      <c r="A40806">
        <v>66014</v>
      </c>
      <c r="B40806">
        <v>66014</v>
      </c>
      <c r="C40806" s="1" t="s">
        <v>40796</v>
      </c>
      <c r="D40806" s="1" t="s">
        <v>5</v>
      </c>
      <c r="E40806">
        <v>19</v>
      </c>
      <c r="F40806">
        <v>19</v>
      </c>
      <c r="G40806">
        <f>IF(fullcsv[[#This Row],[Category]]=fullcsv[[#This Row],[Prediction]],1,0)</f>
        <v>1</v>
      </c>
    </row>
    <row r="40807" spans="1:7" x14ac:dyDescent="0.35">
      <c r="A40807">
        <v>24443</v>
      </c>
      <c r="B40807">
        <v>24443</v>
      </c>
      <c r="C40807" s="1" t="s">
        <v>40797</v>
      </c>
      <c r="D40807" s="1" t="s">
        <v>5</v>
      </c>
      <c r="E40807">
        <v>15</v>
      </c>
      <c r="F40807">
        <v>15</v>
      </c>
      <c r="G40807">
        <f>IF(fullcsv[[#This Row],[Category]]=fullcsv[[#This Row],[Prediction]],1,0)</f>
        <v>1</v>
      </c>
    </row>
    <row r="40808" spans="1:7" x14ac:dyDescent="0.35">
      <c r="A40808">
        <v>210704</v>
      </c>
      <c r="B40808">
        <v>210704</v>
      </c>
      <c r="C40808" s="1" t="s">
        <v>40798</v>
      </c>
      <c r="D40808" s="1" t="s">
        <v>7</v>
      </c>
      <c r="E40808">
        <v>19</v>
      </c>
      <c r="F40808">
        <v>19</v>
      </c>
      <c r="G40808">
        <f>IF(fullcsv[[#This Row],[Category]]=fullcsv[[#This Row],[Prediction]],1,0)</f>
        <v>1</v>
      </c>
    </row>
    <row r="40809" spans="1:7" x14ac:dyDescent="0.35">
      <c r="A40809">
        <v>154650</v>
      </c>
      <c r="B40809">
        <v>154650</v>
      </c>
      <c r="C40809" s="1" t="s">
        <v>40799</v>
      </c>
      <c r="D40809" s="1" t="s">
        <v>5</v>
      </c>
      <c r="E40809">
        <v>19</v>
      </c>
      <c r="F40809">
        <v>19</v>
      </c>
      <c r="G40809">
        <f>IF(fullcsv[[#This Row],[Category]]=fullcsv[[#This Row],[Prediction]],1,0)</f>
        <v>1</v>
      </c>
    </row>
    <row r="40810" spans="1:7" x14ac:dyDescent="0.35">
      <c r="A40810">
        <v>19406</v>
      </c>
      <c r="B40810">
        <v>19406</v>
      </c>
      <c r="C40810" s="1" t="s">
        <v>40800</v>
      </c>
      <c r="D40810" s="1" t="s">
        <v>7</v>
      </c>
      <c r="E40810">
        <v>11</v>
      </c>
      <c r="F40810">
        <v>27</v>
      </c>
      <c r="G40810">
        <f>IF(fullcsv[[#This Row],[Category]]=fullcsv[[#This Row],[Prediction]],1,0)</f>
        <v>0</v>
      </c>
    </row>
    <row r="40811" spans="1:7" x14ac:dyDescent="0.35">
      <c r="A40811">
        <v>46374</v>
      </c>
      <c r="B40811">
        <v>46374</v>
      </c>
      <c r="C40811" s="1" t="s">
        <v>40801</v>
      </c>
      <c r="D40811" s="1" t="s">
        <v>7</v>
      </c>
      <c r="E40811">
        <v>14</v>
      </c>
      <c r="F40811">
        <v>14</v>
      </c>
      <c r="G40811">
        <f>IF(fullcsv[[#This Row],[Category]]=fullcsv[[#This Row],[Prediction]],1,0)</f>
        <v>1</v>
      </c>
    </row>
    <row r="40812" spans="1:7" x14ac:dyDescent="0.35">
      <c r="A40812">
        <v>28870</v>
      </c>
      <c r="B40812">
        <v>28870</v>
      </c>
      <c r="C40812" s="1" t="s">
        <v>40802</v>
      </c>
      <c r="D40812" s="1" t="s">
        <v>5</v>
      </c>
      <c r="E40812">
        <v>26</v>
      </c>
      <c r="F40812">
        <v>6</v>
      </c>
      <c r="G40812">
        <f>IF(fullcsv[[#This Row],[Category]]=fullcsv[[#This Row],[Prediction]],1,0)</f>
        <v>0</v>
      </c>
    </row>
    <row r="40813" spans="1:7" x14ac:dyDescent="0.35">
      <c r="A40813">
        <v>159220</v>
      </c>
      <c r="B40813">
        <v>159220</v>
      </c>
      <c r="C40813" s="1" t="s">
        <v>40803</v>
      </c>
      <c r="D40813" s="1" t="s">
        <v>7</v>
      </c>
      <c r="E40813">
        <v>19</v>
      </c>
      <c r="F40813">
        <v>11</v>
      </c>
      <c r="G40813">
        <f>IF(fullcsv[[#This Row],[Category]]=fullcsv[[#This Row],[Prediction]],1,0)</f>
        <v>0</v>
      </c>
    </row>
    <row r="40814" spans="1:7" x14ac:dyDescent="0.35">
      <c r="A40814">
        <v>56834</v>
      </c>
      <c r="B40814">
        <v>56834</v>
      </c>
      <c r="C40814" s="1" t="s">
        <v>40804</v>
      </c>
      <c r="D40814" s="1" t="s">
        <v>7</v>
      </c>
      <c r="E40814">
        <v>14</v>
      </c>
      <c r="F40814">
        <v>14</v>
      </c>
      <c r="G40814">
        <f>IF(fullcsv[[#This Row],[Category]]=fullcsv[[#This Row],[Prediction]],1,0)</f>
        <v>1</v>
      </c>
    </row>
    <row r="40815" spans="1:7" x14ac:dyDescent="0.35">
      <c r="A40815">
        <v>98662</v>
      </c>
      <c r="B40815">
        <v>98662</v>
      </c>
      <c r="C40815" s="1" t="s">
        <v>40805</v>
      </c>
      <c r="D40815" s="1" t="s">
        <v>5</v>
      </c>
      <c r="E40815">
        <v>24</v>
      </c>
      <c r="F40815">
        <v>19</v>
      </c>
      <c r="G40815">
        <f>IF(fullcsv[[#This Row],[Category]]=fullcsv[[#This Row],[Prediction]],1,0)</f>
        <v>0</v>
      </c>
    </row>
    <row r="40816" spans="1:7" x14ac:dyDescent="0.35">
      <c r="A40816">
        <v>212221</v>
      </c>
      <c r="B40816">
        <v>212221</v>
      </c>
      <c r="C40816" s="1" t="s">
        <v>40806</v>
      </c>
      <c r="D40816" s="1" t="s">
        <v>5</v>
      </c>
      <c r="E40816">
        <v>19</v>
      </c>
      <c r="F40816">
        <v>19</v>
      </c>
      <c r="G40816">
        <f>IF(fullcsv[[#This Row],[Category]]=fullcsv[[#This Row],[Prediction]],1,0)</f>
        <v>1</v>
      </c>
    </row>
    <row r="40817" spans="1:7" x14ac:dyDescent="0.35">
      <c r="A40817">
        <v>123978</v>
      </c>
      <c r="B40817">
        <v>123978</v>
      </c>
      <c r="C40817" s="1" t="s">
        <v>40807</v>
      </c>
      <c r="D40817" s="1" t="s">
        <v>5</v>
      </c>
      <c r="E40817">
        <v>16</v>
      </c>
      <c r="F40817">
        <v>16</v>
      </c>
      <c r="G40817">
        <f>IF(fullcsv[[#This Row],[Category]]=fullcsv[[#This Row],[Prediction]],1,0)</f>
        <v>1</v>
      </c>
    </row>
    <row r="40818" spans="1:7" x14ac:dyDescent="0.35">
      <c r="A40818">
        <v>39535</v>
      </c>
      <c r="B40818">
        <v>39535</v>
      </c>
      <c r="C40818" s="1" t="s">
        <v>40808</v>
      </c>
      <c r="D40818" s="1" t="s">
        <v>7</v>
      </c>
      <c r="E40818">
        <v>14</v>
      </c>
      <c r="F40818">
        <v>14</v>
      </c>
      <c r="G40818">
        <f>IF(fullcsv[[#This Row],[Category]]=fullcsv[[#This Row],[Prediction]],1,0)</f>
        <v>1</v>
      </c>
    </row>
    <row r="40819" spans="1:7" x14ac:dyDescent="0.35">
      <c r="A40819">
        <v>13448</v>
      </c>
      <c r="B40819">
        <v>13448</v>
      </c>
      <c r="C40819" s="1" t="s">
        <v>40809</v>
      </c>
      <c r="D40819" s="1" t="s">
        <v>7</v>
      </c>
      <c r="E40819">
        <v>26</v>
      </c>
      <c r="F40819">
        <v>26</v>
      </c>
      <c r="G40819">
        <f>IF(fullcsv[[#This Row],[Category]]=fullcsv[[#This Row],[Prediction]],1,0)</f>
        <v>1</v>
      </c>
    </row>
    <row r="40820" spans="1:7" x14ac:dyDescent="0.35">
      <c r="A40820">
        <v>214934</v>
      </c>
      <c r="B40820">
        <v>214934</v>
      </c>
      <c r="C40820" s="1" t="s">
        <v>40810</v>
      </c>
      <c r="D40820" s="1" t="s">
        <v>7</v>
      </c>
      <c r="E40820">
        <v>1</v>
      </c>
      <c r="F40820">
        <v>1</v>
      </c>
      <c r="G40820">
        <f>IF(fullcsv[[#This Row],[Category]]=fullcsv[[#This Row],[Prediction]],1,0)</f>
        <v>1</v>
      </c>
    </row>
    <row r="40821" spans="1:7" x14ac:dyDescent="0.35">
      <c r="A40821">
        <v>24155</v>
      </c>
      <c r="B40821">
        <v>24155</v>
      </c>
      <c r="C40821" s="1" t="s">
        <v>40811</v>
      </c>
      <c r="D40821" s="1" t="s">
        <v>7</v>
      </c>
      <c r="E40821">
        <v>3</v>
      </c>
      <c r="F40821">
        <v>26</v>
      </c>
      <c r="G40821">
        <f>IF(fullcsv[[#This Row],[Category]]=fullcsv[[#This Row],[Prediction]],1,0)</f>
        <v>0</v>
      </c>
    </row>
    <row r="40822" spans="1:7" x14ac:dyDescent="0.35">
      <c r="A40822">
        <v>63833</v>
      </c>
      <c r="B40822">
        <v>63833</v>
      </c>
      <c r="C40822" s="1" t="s">
        <v>40812</v>
      </c>
      <c r="D40822" s="1" t="s">
        <v>5</v>
      </c>
      <c r="E40822">
        <v>20</v>
      </c>
      <c r="F40822">
        <v>20</v>
      </c>
      <c r="G40822">
        <f>IF(fullcsv[[#This Row],[Category]]=fullcsv[[#This Row],[Prediction]],1,0)</f>
        <v>1</v>
      </c>
    </row>
    <row r="40823" spans="1:7" x14ac:dyDescent="0.35">
      <c r="A40823">
        <v>47137</v>
      </c>
      <c r="B40823">
        <v>47137</v>
      </c>
      <c r="C40823" s="1" t="s">
        <v>40813</v>
      </c>
      <c r="D40823" s="1" t="s">
        <v>7</v>
      </c>
      <c r="E40823">
        <v>3</v>
      </c>
      <c r="F40823">
        <v>15</v>
      </c>
      <c r="G40823">
        <f>IF(fullcsv[[#This Row],[Category]]=fullcsv[[#This Row],[Prediction]],1,0)</f>
        <v>0</v>
      </c>
    </row>
    <row r="40824" spans="1:7" x14ac:dyDescent="0.35">
      <c r="A40824">
        <v>115321</v>
      </c>
      <c r="B40824">
        <v>115321</v>
      </c>
      <c r="C40824" s="1" t="s">
        <v>40814</v>
      </c>
      <c r="D40824" s="1" t="s">
        <v>5</v>
      </c>
      <c r="E40824">
        <v>8</v>
      </c>
      <c r="F40824">
        <v>11</v>
      </c>
      <c r="G40824">
        <f>IF(fullcsv[[#This Row],[Category]]=fullcsv[[#This Row],[Prediction]],1,0)</f>
        <v>0</v>
      </c>
    </row>
    <row r="40825" spans="1:7" x14ac:dyDescent="0.35">
      <c r="A40825">
        <v>131913</v>
      </c>
      <c r="B40825">
        <v>131913</v>
      </c>
      <c r="C40825" s="1" t="s">
        <v>40815</v>
      </c>
      <c r="D40825" s="1" t="s">
        <v>5</v>
      </c>
      <c r="E40825">
        <v>19</v>
      </c>
      <c r="F40825">
        <v>19</v>
      </c>
      <c r="G40825">
        <f>IF(fullcsv[[#This Row],[Category]]=fullcsv[[#This Row],[Prediction]],1,0)</f>
        <v>1</v>
      </c>
    </row>
    <row r="40826" spans="1:7" x14ac:dyDescent="0.35">
      <c r="A40826">
        <v>159044</v>
      </c>
      <c r="B40826">
        <v>159044</v>
      </c>
      <c r="C40826" s="1" t="s">
        <v>40816</v>
      </c>
      <c r="D40826" s="1" t="s">
        <v>5</v>
      </c>
      <c r="E40826">
        <v>19</v>
      </c>
      <c r="F40826">
        <v>19</v>
      </c>
      <c r="G40826">
        <f>IF(fullcsv[[#This Row],[Category]]=fullcsv[[#This Row],[Prediction]],1,0)</f>
        <v>1</v>
      </c>
    </row>
    <row r="40827" spans="1:7" x14ac:dyDescent="0.35">
      <c r="A40827">
        <v>11129</v>
      </c>
      <c r="B40827">
        <v>11129</v>
      </c>
      <c r="C40827" s="1" t="s">
        <v>40817</v>
      </c>
      <c r="D40827" s="1" t="s">
        <v>5</v>
      </c>
      <c r="E40827">
        <v>19</v>
      </c>
      <c r="F40827">
        <v>19</v>
      </c>
      <c r="G40827">
        <f>IF(fullcsv[[#This Row],[Category]]=fullcsv[[#This Row],[Prediction]],1,0)</f>
        <v>1</v>
      </c>
    </row>
    <row r="40828" spans="1:7" x14ac:dyDescent="0.35">
      <c r="A40828">
        <v>112773</v>
      </c>
      <c r="B40828">
        <v>112773</v>
      </c>
      <c r="C40828" s="1" t="s">
        <v>40818</v>
      </c>
      <c r="D40828" s="1" t="s">
        <v>7</v>
      </c>
      <c r="E40828">
        <v>22</v>
      </c>
      <c r="F40828">
        <v>19</v>
      </c>
      <c r="G40828">
        <f>IF(fullcsv[[#This Row],[Category]]=fullcsv[[#This Row],[Prediction]],1,0)</f>
        <v>0</v>
      </c>
    </row>
    <row r="40829" spans="1:7" x14ac:dyDescent="0.35">
      <c r="A40829">
        <v>55444</v>
      </c>
      <c r="B40829">
        <v>55444</v>
      </c>
      <c r="C40829" s="1" t="s">
        <v>40819</v>
      </c>
      <c r="D40829" s="1" t="s">
        <v>5</v>
      </c>
      <c r="E40829">
        <v>19</v>
      </c>
      <c r="F40829">
        <v>19</v>
      </c>
      <c r="G40829">
        <f>IF(fullcsv[[#This Row],[Category]]=fullcsv[[#This Row],[Prediction]],1,0)</f>
        <v>1</v>
      </c>
    </row>
    <row r="40830" spans="1:7" x14ac:dyDescent="0.35">
      <c r="A40830">
        <v>102428</v>
      </c>
      <c r="B40830">
        <v>102428</v>
      </c>
      <c r="C40830" s="1" t="s">
        <v>40820</v>
      </c>
      <c r="D40830" s="1" t="s">
        <v>5</v>
      </c>
      <c r="E40830">
        <v>19</v>
      </c>
      <c r="F40830">
        <v>19</v>
      </c>
      <c r="G40830">
        <f>IF(fullcsv[[#This Row],[Category]]=fullcsv[[#This Row],[Prediction]],1,0)</f>
        <v>1</v>
      </c>
    </row>
    <row r="40831" spans="1:7" x14ac:dyDescent="0.35">
      <c r="A40831">
        <v>176621</v>
      </c>
      <c r="B40831">
        <v>176621</v>
      </c>
      <c r="C40831" s="1" t="s">
        <v>40821</v>
      </c>
      <c r="D40831" s="1" t="s">
        <v>5</v>
      </c>
      <c r="E40831">
        <v>19</v>
      </c>
      <c r="F40831">
        <v>19</v>
      </c>
      <c r="G40831">
        <f>IF(fullcsv[[#This Row],[Category]]=fullcsv[[#This Row],[Prediction]],1,0)</f>
        <v>1</v>
      </c>
    </row>
    <row r="40832" spans="1:7" x14ac:dyDescent="0.35">
      <c r="A40832">
        <v>108575</v>
      </c>
      <c r="B40832">
        <v>108575</v>
      </c>
      <c r="C40832" s="1" t="s">
        <v>40822</v>
      </c>
      <c r="D40832" s="1" t="s">
        <v>5</v>
      </c>
      <c r="E40832">
        <v>3</v>
      </c>
      <c r="F40832">
        <v>0</v>
      </c>
      <c r="G40832">
        <f>IF(fullcsv[[#This Row],[Category]]=fullcsv[[#This Row],[Prediction]],1,0)</f>
        <v>0</v>
      </c>
    </row>
    <row r="40833" spans="1:7" x14ac:dyDescent="0.35">
      <c r="A40833">
        <v>186135</v>
      </c>
      <c r="B40833">
        <v>186135</v>
      </c>
      <c r="C40833" s="1" t="s">
        <v>40823</v>
      </c>
      <c r="D40833" s="1" t="s">
        <v>5</v>
      </c>
      <c r="E40833">
        <v>25</v>
      </c>
      <c r="F40833">
        <v>25</v>
      </c>
      <c r="G40833">
        <f>IF(fullcsv[[#This Row],[Category]]=fullcsv[[#This Row],[Prediction]],1,0)</f>
        <v>1</v>
      </c>
    </row>
    <row r="40834" spans="1:7" x14ac:dyDescent="0.35">
      <c r="A40834">
        <v>158912</v>
      </c>
      <c r="B40834">
        <v>158912</v>
      </c>
      <c r="C40834" s="1" t="s">
        <v>40824</v>
      </c>
      <c r="D40834" s="1" t="s">
        <v>5</v>
      </c>
      <c r="E40834">
        <v>19</v>
      </c>
      <c r="F40834">
        <v>19</v>
      </c>
      <c r="G40834">
        <f>IF(fullcsv[[#This Row],[Category]]=fullcsv[[#This Row],[Prediction]],1,0)</f>
        <v>1</v>
      </c>
    </row>
    <row r="40835" spans="1:7" x14ac:dyDescent="0.35">
      <c r="A40835">
        <v>193220</v>
      </c>
      <c r="B40835">
        <v>193220</v>
      </c>
      <c r="C40835" s="1" t="s">
        <v>40825</v>
      </c>
      <c r="D40835" s="1" t="s">
        <v>7</v>
      </c>
      <c r="E40835">
        <v>6</v>
      </c>
      <c r="F40835">
        <v>6</v>
      </c>
      <c r="G40835">
        <f>IF(fullcsv[[#This Row],[Category]]=fullcsv[[#This Row],[Prediction]],1,0)</f>
        <v>1</v>
      </c>
    </row>
    <row r="40836" spans="1:7" x14ac:dyDescent="0.35">
      <c r="A40836">
        <v>43796</v>
      </c>
      <c r="B40836">
        <v>43796</v>
      </c>
      <c r="C40836" s="1" t="s">
        <v>40826</v>
      </c>
      <c r="D40836" s="1" t="s">
        <v>7</v>
      </c>
      <c r="E40836">
        <v>19</v>
      </c>
      <c r="F40836">
        <v>19</v>
      </c>
      <c r="G40836">
        <f>IF(fullcsv[[#This Row],[Category]]=fullcsv[[#This Row],[Prediction]],1,0)</f>
        <v>1</v>
      </c>
    </row>
    <row r="40837" spans="1:7" x14ac:dyDescent="0.35">
      <c r="A40837">
        <v>11119</v>
      </c>
      <c r="B40837">
        <v>11119</v>
      </c>
      <c r="C40837" s="1" t="s">
        <v>40827</v>
      </c>
      <c r="D40837" s="1" t="s">
        <v>5</v>
      </c>
      <c r="E40837">
        <v>0</v>
      </c>
      <c r="F40837">
        <v>26</v>
      </c>
      <c r="G40837">
        <f>IF(fullcsv[[#This Row],[Category]]=fullcsv[[#This Row],[Prediction]],1,0)</f>
        <v>0</v>
      </c>
    </row>
    <row r="40838" spans="1:7" x14ac:dyDescent="0.35">
      <c r="A40838">
        <v>182378</v>
      </c>
      <c r="B40838">
        <v>182378</v>
      </c>
      <c r="C40838" s="1" t="s">
        <v>40828</v>
      </c>
      <c r="D40838" s="1" t="s">
        <v>5</v>
      </c>
      <c r="E40838">
        <v>10</v>
      </c>
      <c r="F40838">
        <v>10</v>
      </c>
      <c r="G40838">
        <f>IF(fullcsv[[#This Row],[Category]]=fullcsv[[#This Row],[Prediction]],1,0)</f>
        <v>1</v>
      </c>
    </row>
    <row r="40839" spans="1:7" x14ac:dyDescent="0.35">
      <c r="A40839">
        <v>117736</v>
      </c>
      <c r="B40839">
        <v>117736</v>
      </c>
      <c r="C40839" s="1" t="s">
        <v>40829</v>
      </c>
      <c r="D40839" s="1" t="s">
        <v>5</v>
      </c>
      <c r="E40839">
        <v>11</v>
      </c>
      <c r="F40839">
        <v>11</v>
      </c>
      <c r="G40839">
        <f>IF(fullcsv[[#This Row],[Category]]=fullcsv[[#This Row],[Prediction]],1,0)</f>
        <v>1</v>
      </c>
    </row>
    <row r="40840" spans="1:7" x14ac:dyDescent="0.35">
      <c r="A40840">
        <v>43835</v>
      </c>
      <c r="B40840">
        <v>43835</v>
      </c>
      <c r="C40840" s="1" t="s">
        <v>40830</v>
      </c>
      <c r="D40840" s="1" t="s">
        <v>7</v>
      </c>
      <c r="E40840">
        <v>22</v>
      </c>
      <c r="F40840">
        <v>22</v>
      </c>
      <c r="G40840">
        <f>IF(fullcsv[[#This Row],[Category]]=fullcsv[[#This Row],[Prediction]],1,0)</f>
        <v>1</v>
      </c>
    </row>
    <row r="40841" spans="1:7" x14ac:dyDescent="0.35">
      <c r="A40841">
        <v>193437</v>
      </c>
      <c r="B40841">
        <v>193437</v>
      </c>
      <c r="C40841" s="1" t="s">
        <v>40831</v>
      </c>
      <c r="D40841" s="1" t="s">
        <v>7</v>
      </c>
      <c r="E40841">
        <v>19</v>
      </c>
      <c r="F40841">
        <v>19</v>
      </c>
      <c r="G40841">
        <f>IF(fullcsv[[#This Row],[Category]]=fullcsv[[#This Row],[Prediction]],1,0)</f>
        <v>1</v>
      </c>
    </row>
    <row r="40842" spans="1:7" x14ac:dyDescent="0.35">
      <c r="A40842">
        <v>170011</v>
      </c>
      <c r="B40842">
        <v>170011</v>
      </c>
      <c r="C40842" s="1" t="s">
        <v>40832</v>
      </c>
      <c r="D40842" s="1" t="s">
        <v>5</v>
      </c>
      <c r="E40842">
        <v>1</v>
      </c>
      <c r="F40842">
        <v>1</v>
      </c>
      <c r="G40842">
        <f>IF(fullcsv[[#This Row],[Category]]=fullcsv[[#This Row],[Prediction]],1,0)</f>
        <v>1</v>
      </c>
    </row>
    <row r="40843" spans="1:7" x14ac:dyDescent="0.35">
      <c r="A40843">
        <v>167198</v>
      </c>
      <c r="B40843">
        <v>167198</v>
      </c>
      <c r="C40843" s="1" t="s">
        <v>40833</v>
      </c>
      <c r="D40843" s="1" t="s">
        <v>5</v>
      </c>
      <c r="E40843">
        <v>8</v>
      </c>
      <c r="F40843">
        <v>8</v>
      </c>
      <c r="G40843">
        <f>IF(fullcsv[[#This Row],[Category]]=fullcsv[[#This Row],[Prediction]],1,0)</f>
        <v>1</v>
      </c>
    </row>
    <row r="40844" spans="1:7" x14ac:dyDescent="0.35">
      <c r="A40844">
        <v>45126</v>
      </c>
      <c r="B40844">
        <v>45126</v>
      </c>
      <c r="C40844" s="1" t="s">
        <v>40834</v>
      </c>
      <c r="D40844" s="1" t="s">
        <v>5</v>
      </c>
      <c r="E40844">
        <v>25</v>
      </c>
      <c r="F40844">
        <v>25</v>
      </c>
      <c r="G40844">
        <f>IF(fullcsv[[#This Row],[Category]]=fullcsv[[#This Row],[Prediction]],1,0)</f>
        <v>1</v>
      </c>
    </row>
    <row r="40845" spans="1:7" x14ac:dyDescent="0.35">
      <c r="A40845">
        <v>81321</v>
      </c>
      <c r="B40845">
        <v>81321</v>
      </c>
      <c r="C40845" s="1" t="s">
        <v>40835</v>
      </c>
      <c r="D40845" s="1" t="s">
        <v>5</v>
      </c>
      <c r="E40845">
        <v>19</v>
      </c>
      <c r="F40845">
        <v>19</v>
      </c>
      <c r="G40845">
        <f>IF(fullcsv[[#This Row],[Category]]=fullcsv[[#This Row],[Prediction]],1,0)</f>
        <v>1</v>
      </c>
    </row>
    <row r="40846" spans="1:7" x14ac:dyDescent="0.35">
      <c r="A40846">
        <v>161298</v>
      </c>
      <c r="B40846">
        <v>161298</v>
      </c>
      <c r="C40846" s="1" t="s">
        <v>40836</v>
      </c>
      <c r="D40846" s="1" t="s">
        <v>5</v>
      </c>
      <c r="E40846">
        <v>19</v>
      </c>
      <c r="F40846">
        <v>19</v>
      </c>
      <c r="G40846">
        <f>IF(fullcsv[[#This Row],[Category]]=fullcsv[[#This Row],[Prediction]],1,0)</f>
        <v>1</v>
      </c>
    </row>
    <row r="40847" spans="1:7" x14ac:dyDescent="0.35">
      <c r="A40847">
        <v>214153</v>
      </c>
      <c r="B40847">
        <v>214153</v>
      </c>
      <c r="C40847" s="1" t="s">
        <v>40837</v>
      </c>
      <c r="D40847" s="1" t="s">
        <v>7</v>
      </c>
      <c r="E40847">
        <v>24</v>
      </c>
      <c r="F40847">
        <v>24</v>
      </c>
      <c r="G40847">
        <f>IF(fullcsv[[#This Row],[Category]]=fullcsv[[#This Row],[Prediction]],1,0)</f>
        <v>1</v>
      </c>
    </row>
    <row r="40848" spans="1:7" x14ac:dyDescent="0.35">
      <c r="A40848">
        <v>17201</v>
      </c>
      <c r="B40848">
        <v>17201</v>
      </c>
      <c r="C40848" s="1" t="s">
        <v>40838</v>
      </c>
      <c r="D40848" s="1" t="s">
        <v>5</v>
      </c>
      <c r="E40848">
        <v>19</v>
      </c>
      <c r="F40848">
        <v>19</v>
      </c>
      <c r="G40848">
        <f>IF(fullcsv[[#This Row],[Category]]=fullcsv[[#This Row],[Prediction]],1,0)</f>
        <v>1</v>
      </c>
    </row>
    <row r="40849" spans="1:7" x14ac:dyDescent="0.35">
      <c r="A40849">
        <v>173684</v>
      </c>
      <c r="B40849">
        <v>173684</v>
      </c>
      <c r="C40849" s="1" t="s">
        <v>40839</v>
      </c>
      <c r="D40849" s="1" t="s">
        <v>5</v>
      </c>
      <c r="E40849">
        <v>26</v>
      </c>
      <c r="F40849">
        <v>26</v>
      </c>
      <c r="G40849">
        <f>IF(fullcsv[[#This Row],[Category]]=fullcsv[[#This Row],[Prediction]],1,0)</f>
        <v>1</v>
      </c>
    </row>
    <row r="40850" spans="1:7" x14ac:dyDescent="0.35">
      <c r="A40850">
        <v>97977</v>
      </c>
      <c r="B40850">
        <v>97977</v>
      </c>
      <c r="C40850" s="1" t="s">
        <v>40840</v>
      </c>
      <c r="D40850" s="1" t="s">
        <v>7</v>
      </c>
      <c r="E40850">
        <v>19</v>
      </c>
      <c r="F40850">
        <v>22</v>
      </c>
      <c r="G40850">
        <f>IF(fullcsv[[#This Row],[Category]]=fullcsv[[#This Row],[Prediction]],1,0)</f>
        <v>0</v>
      </c>
    </row>
    <row r="40851" spans="1:7" x14ac:dyDescent="0.35">
      <c r="A40851">
        <v>9978</v>
      </c>
      <c r="B40851">
        <v>9978</v>
      </c>
      <c r="C40851" s="1" t="s">
        <v>40841</v>
      </c>
      <c r="D40851" s="1" t="s">
        <v>7</v>
      </c>
      <c r="E40851">
        <v>22</v>
      </c>
      <c r="F40851">
        <v>22</v>
      </c>
      <c r="G40851">
        <f>IF(fullcsv[[#This Row],[Category]]=fullcsv[[#This Row],[Prediction]],1,0)</f>
        <v>1</v>
      </c>
    </row>
    <row r="40852" spans="1:7" x14ac:dyDescent="0.35">
      <c r="A40852">
        <v>49816</v>
      </c>
      <c r="B40852">
        <v>49816</v>
      </c>
      <c r="C40852" s="1" t="s">
        <v>40842</v>
      </c>
      <c r="D40852" s="1" t="s">
        <v>7</v>
      </c>
      <c r="E40852">
        <v>15</v>
      </c>
      <c r="F40852">
        <v>19</v>
      </c>
      <c r="G40852">
        <f>IF(fullcsv[[#This Row],[Category]]=fullcsv[[#This Row],[Prediction]],1,0)</f>
        <v>0</v>
      </c>
    </row>
    <row r="40853" spans="1:7" x14ac:dyDescent="0.35">
      <c r="A40853">
        <v>87258</v>
      </c>
      <c r="B40853">
        <v>87258</v>
      </c>
      <c r="C40853" s="1" t="s">
        <v>40843</v>
      </c>
      <c r="D40853" s="1" t="s">
        <v>7</v>
      </c>
      <c r="E40853">
        <v>11</v>
      </c>
      <c r="F40853">
        <v>11</v>
      </c>
      <c r="G40853">
        <f>IF(fullcsv[[#This Row],[Category]]=fullcsv[[#This Row],[Prediction]],1,0)</f>
        <v>1</v>
      </c>
    </row>
    <row r="40854" spans="1:7" x14ac:dyDescent="0.35">
      <c r="A40854">
        <v>132476</v>
      </c>
      <c r="B40854">
        <v>132476</v>
      </c>
      <c r="C40854" s="1" t="s">
        <v>40844</v>
      </c>
      <c r="D40854" s="1" t="s">
        <v>5</v>
      </c>
      <c r="E40854">
        <v>20</v>
      </c>
      <c r="F40854">
        <v>20</v>
      </c>
      <c r="G40854">
        <f>IF(fullcsv[[#This Row],[Category]]=fullcsv[[#This Row],[Prediction]],1,0)</f>
        <v>1</v>
      </c>
    </row>
    <row r="40855" spans="1:7" x14ac:dyDescent="0.35">
      <c r="A40855">
        <v>96611</v>
      </c>
      <c r="B40855">
        <v>96611</v>
      </c>
      <c r="C40855" s="1" t="s">
        <v>40845</v>
      </c>
      <c r="D40855" s="1" t="s">
        <v>7</v>
      </c>
      <c r="E40855">
        <v>19</v>
      </c>
      <c r="F40855">
        <v>19</v>
      </c>
      <c r="G40855">
        <f>IF(fullcsv[[#This Row],[Category]]=fullcsv[[#This Row],[Prediction]],1,0)</f>
        <v>1</v>
      </c>
    </row>
    <row r="40856" spans="1:7" x14ac:dyDescent="0.35">
      <c r="A40856">
        <v>155350</v>
      </c>
      <c r="B40856">
        <v>155350</v>
      </c>
      <c r="C40856" s="1" t="s">
        <v>40846</v>
      </c>
      <c r="D40856" s="1" t="s">
        <v>5</v>
      </c>
      <c r="E40856">
        <v>6</v>
      </c>
      <c r="F40856">
        <v>6</v>
      </c>
      <c r="G40856">
        <f>IF(fullcsv[[#This Row],[Category]]=fullcsv[[#This Row],[Prediction]],1,0)</f>
        <v>1</v>
      </c>
    </row>
    <row r="40857" spans="1:7" x14ac:dyDescent="0.35">
      <c r="A40857">
        <v>27974</v>
      </c>
      <c r="B40857">
        <v>27974</v>
      </c>
      <c r="C40857" s="1" t="s">
        <v>40847</v>
      </c>
      <c r="D40857" s="1" t="s">
        <v>5</v>
      </c>
      <c r="E40857">
        <v>25</v>
      </c>
      <c r="F40857">
        <v>25</v>
      </c>
      <c r="G40857">
        <f>IF(fullcsv[[#This Row],[Category]]=fullcsv[[#This Row],[Prediction]],1,0)</f>
        <v>1</v>
      </c>
    </row>
    <row r="40858" spans="1:7" x14ac:dyDescent="0.35">
      <c r="A40858">
        <v>69296</v>
      </c>
      <c r="B40858">
        <v>69296</v>
      </c>
      <c r="C40858" s="1" t="s">
        <v>40848</v>
      </c>
      <c r="D40858" s="1" t="s">
        <v>7</v>
      </c>
      <c r="E40858">
        <v>27</v>
      </c>
      <c r="F40858">
        <v>27</v>
      </c>
      <c r="G40858">
        <f>IF(fullcsv[[#This Row],[Category]]=fullcsv[[#This Row],[Prediction]],1,0)</f>
        <v>1</v>
      </c>
    </row>
    <row r="40859" spans="1:7" x14ac:dyDescent="0.35">
      <c r="A40859">
        <v>5575</v>
      </c>
      <c r="B40859">
        <v>5575</v>
      </c>
      <c r="C40859" s="1" t="s">
        <v>40849</v>
      </c>
      <c r="D40859" s="1" t="s">
        <v>5</v>
      </c>
      <c r="E40859">
        <v>24</v>
      </c>
      <c r="F40859">
        <v>13</v>
      </c>
      <c r="G40859">
        <f>IF(fullcsv[[#This Row],[Category]]=fullcsv[[#This Row],[Prediction]],1,0)</f>
        <v>0</v>
      </c>
    </row>
    <row r="40860" spans="1:7" x14ac:dyDescent="0.35">
      <c r="A40860">
        <v>171182</v>
      </c>
      <c r="B40860">
        <v>171182</v>
      </c>
      <c r="C40860" s="1" t="s">
        <v>40850</v>
      </c>
      <c r="D40860" s="1" t="s">
        <v>5</v>
      </c>
      <c r="E40860">
        <v>22</v>
      </c>
      <c r="F40860">
        <v>22</v>
      </c>
      <c r="G40860">
        <f>IF(fullcsv[[#This Row],[Category]]=fullcsv[[#This Row],[Prediction]],1,0)</f>
        <v>1</v>
      </c>
    </row>
    <row r="40861" spans="1:7" x14ac:dyDescent="0.35">
      <c r="A40861">
        <v>165770</v>
      </c>
      <c r="B40861">
        <v>165770</v>
      </c>
      <c r="C40861" s="1" t="s">
        <v>40851</v>
      </c>
      <c r="D40861" s="1" t="s">
        <v>7</v>
      </c>
      <c r="E40861">
        <v>19</v>
      </c>
      <c r="F40861">
        <v>19</v>
      </c>
      <c r="G40861">
        <f>IF(fullcsv[[#This Row],[Category]]=fullcsv[[#This Row],[Prediction]],1,0)</f>
        <v>1</v>
      </c>
    </row>
    <row r="40862" spans="1:7" x14ac:dyDescent="0.35">
      <c r="A40862">
        <v>54121</v>
      </c>
      <c r="B40862">
        <v>54121</v>
      </c>
      <c r="C40862" s="1" t="s">
        <v>40852</v>
      </c>
      <c r="D40862" s="1" t="s">
        <v>5</v>
      </c>
      <c r="E40862">
        <v>19</v>
      </c>
      <c r="F40862">
        <v>19</v>
      </c>
      <c r="G40862">
        <f>IF(fullcsv[[#This Row],[Category]]=fullcsv[[#This Row],[Prediction]],1,0)</f>
        <v>1</v>
      </c>
    </row>
    <row r="40863" spans="1:7" x14ac:dyDescent="0.35">
      <c r="A40863">
        <v>18035</v>
      </c>
      <c r="B40863">
        <v>18035</v>
      </c>
      <c r="C40863" s="1" t="s">
        <v>40853</v>
      </c>
      <c r="D40863" s="1" t="s">
        <v>7</v>
      </c>
      <c r="E40863">
        <v>15</v>
      </c>
      <c r="F40863">
        <v>5</v>
      </c>
      <c r="G40863">
        <f>IF(fullcsv[[#This Row],[Category]]=fullcsv[[#This Row],[Prediction]],1,0)</f>
        <v>0</v>
      </c>
    </row>
    <row r="40864" spans="1:7" x14ac:dyDescent="0.35">
      <c r="A40864">
        <v>87176</v>
      </c>
      <c r="B40864">
        <v>87176</v>
      </c>
      <c r="C40864" s="1" t="s">
        <v>40854</v>
      </c>
      <c r="D40864" s="1" t="s">
        <v>5</v>
      </c>
      <c r="E40864">
        <v>16</v>
      </c>
      <c r="F40864">
        <v>11</v>
      </c>
      <c r="G40864">
        <f>IF(fullcsv[[#This Row],[Category]]=fullcsv[[#This Row],[Prediction]],1,0)</f>
        <v>0</v>
      </c>
    </row>
    <row r="40865" spans="1:7" x14ac:dyDescent="0.35">
      <c r="A40865">
        <v>71238</v>
      </c>
      <c r="B40865">
        <v>71238</v>
      </c>
      <c r="C40865" s="1" t="s">
        <v>40855</v>
      </c>
      <c r="D40865" s="1" t="s">
        <v>5</v>
      </c>
      <c r="E40865">
        <v>19</v>
      </c>
      <c r="F40865">
        <v>19</v>
      </c>
      <c r="G40865">
        <f>IF(fullcsv[[#This Row],[Category]]=fullcsv[[#This Row],[Prediction]],1,0)</f>
        <v>1</v>
      </c>
    </row>
    <row r="40866" spans="1:7" x14ac:dyDescent="0.35">
      <c r="A40866">
        <v>70200</v>
      </c>
      <c r="B40866">
        <v>70200</v>
      </c>
      <c r="C40866" s="1" t="s">
        <v>40856</v>
      </c>
      <c r="D40866" s="1" t="s">
        <v>7</v>
      </c>
      <c r="E40866">
        <v>14</v>
      </c>
      <c r="F40866">
        <v>14</v>
      </c>
      <c r="G40866">
        <f>IF(fullcsv[[#This Row],[Category]]=fullcsv[[#This Row],[Prediction]],1,0)</f>
        <v>1</v>
      </c>
    </row>
    <row r="40867" spans="1:7" x14ac:dyDescent="0.35">
      <c r="A40867">
        <v>107942</v>
      </c>
      <c r="B40867">
        <v>107942</v>
      </c>
      <c r="C40867" s="1" t="s">
        <v>40857</v>
      </c>
      <c r="D40867" s="1" t="s">
        <v>5</v>
      </c>
      <c r="E40867">
        <v>20</v>
      </c>
      <c r="F40867">
        <v>20</v>
      </c>
      <c r="G40867">
        <f>IF(fullcsv[[#This Row],[Category]]=fullcsv[[#This Row],[Prediction]],1,0)</f>
        <v>1</v>
      </c>
    </row>
    <row r="40868" spans="1:7" x14ac:dyDescent="0.35">
      <c r="A40868">
        <v>60767</v>
      </c>
      <c r="B40868">
        <v>60767</v>
      </c>
      <c r="C40868" s="1" t="s">
        <v>40858</v>
      </c>
      <c r="D40868" s="1" t="s">
        <v>7</v>
      </c>
      <c r="E40868">
        <v>14</v>
      </c>
      <c r="F40868">
        <v>19</v>
      </c>
      <c r="G40868">
        <f>IF(fullcsv[[#This Row],[Category]]=fullcsv[[#This Row],[Prediction]],1,0)</f>
        <v>0</v>
      </c>
    </row>
    <row r="40869" spans="1:7" x14ac:dyDescent="0.35">
      <c r="A40869">
        <v>127774</v>
      </c>
      <c r="B40869">
        <v>127774</v>
      </c>
      <c r="C40869" s="1" t="s">
        <v>40859</v>
      </c>
      <c r="D40869" s="1" t="s">
        <v>7</v>
      </c>
      <c r="E40869">
        <v>3</v>
      </c>
      <c r="F40869">
        <v>3</v>
      </c>
      <c r="G40869">
        <f>IF(fullcsv[[#This Row],[Category]]=fullcsv[[#This Row],[Prediction]],1,0)</f>
        <v>1</v>
      </c>
    </row>
    <row r="40870" spans="1:7" x14ac:dyDescent="0.35">
      <c r="A40870">
        <v>108943</v>
      </c>
      <c r="B40870">
        <v>108943</v>
      </c>
      <c r="C40870" s="1" t="s">
        <v>40860</v>
      </c>
      <c r="D40870" s="1" t="s">
        <v>5</v>
      </c>
      <c r="E40870">
        <v>19</v>
      </c>
      <c r="F40870">
        <v>19</v>
      </c>
      <c r="G40870">
        <f>IF(fullcsv[[#This Row],[Category]]=fullcsv[[#This Row],[Prediction]],1,0)</f>
        <v>1</v>
      </c>
    </row>
    <row r="40871" spans="1:7" x14ac:dyDescent="0.35">
      <c r="A40871">
        <v>2190</v>
      </c>
      <c r="B40871">
        <v>2190</v>
      </c>
      <c r="C40871" s="1" t="s">
        <v>40861</v>
      </c>
      <c r="D40871" s="1" t="s">
        <v>5</v>
      </c>
      <c r="E40871">
        <v>19</v>
      </c>
      <c r="F40871">
        <v>19</v>
      </c>
      <c r="G40871">
        <f>IF(fullcsv[[#This Row],[Category]]=fullcsv[[#This Row],[Prediction]],1,0)</f>
        <v>1</v>
      </c>
    </row>
    <row r="40872" spans="1:7" x14ac:dyDescent="0.35">
      <c r="A40872">
        <v>144525</v>
      </c>
      <c r="B40872">
        <v>144525</v>
      </c>
      <c r="C40872" s="1" t="s">
        <v>40862</v>
      </c>
      <c r="D40872" s="1" t="s">
        <v>5</v>
      </c>
      <c r="E40872">
        <v>8</v>
      </c>
      <c r="F40872">
        <v>8</v>
      </c>
      <c r="G40872">
        <f>IF(fullcsv[[#This Row],[Category]]=fullcsv[[#This Row],[Prediction]],1,0)</f>
        <v>1</v>
      </c>
    </row>
    <row r="40873" spans="1:7" x14ac:dyDescent="0.35">
      <c r="A40873">
        <v>64084</v>
      </c>
      <c r="B40873">
        <v>64084</v>
      </c>
      <c r="C40873" s="1" t="s">
        <v>40863</v>
      </c>
      <c r="D40873" s="1" t="s">
        <v>7</v>
      </c>
      <c r="E40873">
        <v>22</v>
      </c>
      <c r="F40873">
        <v>22</v>
      </c>
      <c r="G40873">
        <f>IF(fullcsv[[#This Row],[Category]]=fullcsv[[#This Row],[Prediction]],1,0)</f>
        <v>1</v>
      </c>
    </row>
    <row r="40874" spans="1:7" x14ac:dyDescent="0.35">
      <c r="A40874">
        <v>214286</v>
      </c>
      <c r="B40874">
        <v>214286</v>
      </c>
      <c r="C40874" s="1" t="s">
        <v>40864</v>
      </c>
      <c r="D40874" s="1" t="s">
        <v>5</v>
      </c>
      <c r="E40874">
        <v>16</v>
      </c>
      <c r="F40874">
        <v>16</v>
      </c>
      <c r="G40874">
        <f>IF(fullcsv[[#This Row],[Category]]=fullcsv[[#This Row],[Prediction]],1,0)</f>
        <v>1</v>
      </c>
    </row>
    <row r="40875" spans="1:7" x14ac:dyDescent="0.35">
      <c r="A40875">
        <v>195708</v>
      </c>
      <c r="B40875">
        <v>195708</v>
      </c>
      <c r="C40875" s="1" t="s">
        <v>40865</v>
      </c>
      <c r="D40875" s="1" t="s">
        <v>5</v>
      </c>
      <c r="E40875">
        <v>26</v>
      </c>
      <c r="F40875">
        <v>26</v>
      </c>
      <c r="G40875">
        <f>IF(fullcsv[[#This Row],[Category]]=fullcsv[[#This Row],[Prediction]],1,0)</f>
        <v>1</v>
      </c>
    </row>
    <row r="40876" spans="1:7" x14ac:dyDescent="0.35">
      <c r="A40876">
        <v>167504</v>
      </c>
      <c r="B40876">
        <v>167504</v>
      </c>
      <c r="C40876" s="1" t="s">
        <v>40866</v>
      </c>
      <c r="D40876" s="1" t="s">
        <v>7</v>
      </c>
      <c r="E40876">
        <v>6</v>
      </c>
      <c r="F40876">
        <v>6</v>
      </c>
      <c r="G40876">
        <f>IF(fullcsv[[#This Row],[Category]]=fullcsv[[#This Row],[Prediction]],1,0)</f>
        <v>1</v>
      </c>
    </row>
    <row r="40877" spans="1:7" x14ac:dyDescent="0.35">
      <c r="A40877">
        <v>86481</v>
      </c>
      <c r="B40877">
        <v>86481</v>
      </c>
      <c r="C40877" s="1" t="s">
        <v>40867</v>
      </c>
      <c r="D40877" s="1" t="s">
        <v>5</v>
      </c>
      <c r="E40877">
        <v>19</v>
      </c>
      <c r="F40877">
        <v>19</v>
      </c>
      <c r="G40877">
        <f>IF(fullcsv[[#This Row],[Category]]=fullcsv[[#This Row],[Prediction]],1,0)</f>
        <v>1</v>
      </c>
    </row>
    <row r="40878" spans="1:7" x14ac:dyDescent="0.35">
      <c r="A40878">
        <v>109349</v>
      </c>
      <c r="B40878">
        <v>109349</v>
      </c>
      <c r="C40878" s="1" t="s">
        <v>40868</v>
      </c>
      <c r="D40878" s="1" t="s">
        <v>5</v>
      </c>
      <c r="E40878">
        <v>24</v>
      </c>
      <c r="F40878">
        <v>24</v>
      </c>
      <c r="G40878">
        <f>IF(fullcsv[[#This Row],[Category]]=fullcsv[[#This Row],[Prediction]],1,0)</f>
        <v>1</v>
      </c>
    </row>
    <row r="40879" spans="1:7" x14ac:dyDescent="0.35">
      <c r="A40879">
        <v>148049</v>
      </c>
      <c r="B40879">
        <v>148049</v>
      </c>
      <c r="C40879" s="1" t="s">
        <v>40869</v>
      </c>
      <c r="D40879" s="1" t="s">
        <v>7</v>
      </c>
      <c r="E40879">
        <v>6</v>
      </c>
      <c r="F40879">
        <v>6</v>
      </c>
      <c r="G40879">
        <f>IF(fullcsv[[#This Row],[Category]]=fullcsv[[#This Row],[Prediction]],1,0)</f>
        <v>1</v>
      </c>
    </row>
    <row r="40880" spans="1:7" x14ac:dyDescent="0.35">
      <c r="A40880">
        <v>33410</v>
      </c>
      <c r="B40880">
        <v>33410</v>
      </c>
      <c r="C40880" s="1" t="s">
        <v>40870</v>
      </c>
      <c r="D40880" s="1" t="s">
        <v>5</v>
      </c>
      <c r="E40880">
        <v>13</v>
      </c>
      <c r="F40880">
        <v>24</v>
      </c>
      <c r="G40880">
        <f>IF(fullcsv[[#This Row],[Category]]=fullcsv[[#This Row],[Prediction]],1,0)</f>
        <v>0</v>
      </c>
    </row>
    <row r="40881" spans="1:7" x14ac:dyDescent="0.35">
      <c r="A40881">
        <v>164083</v>
      </c>
      <c r="B40881">
        <v>164083</v>
      </c>
      <c r="C40881" s="1" t="s">
        <v>40871</v>
      </c>
      <c r="D40881" s="1" t="s">
        <v>5</v>
      </c>
      <c r="E40881">
        <v>19</v>
      </c>
      <c r="F40881">
        <v>19</v>
      </c>
      <c r="G40881">
        <f>IF(fullcsv[[#This Row],[Category]]=fullcsv[[#This Row],[Prediction]],1,0)</f>
        <v>1</v>
      </c>
    </row>
    <row r="40882" spans="1:7" x14ac:dyDescent="0.35">
      <c r="A40882">
        <v>9278</v>
      </c>
      <c r="B40882">
        <v>9278</v>
      </c>
      <c r="C40882" s="1" t="s">
        <v>40872</v>
      </c>
      <c r="D40882" s="1" t="s">
        <v>5</v>
      </c>
      <c r="E40882">
        <v>19</v>
      </c>
      <c r="F40882">
        <v>19</v>
      </c>
      <c r="G40882">
        <f>IF(fullcsv[[#This Row],[Category]]=fullcsv[[#This Row],[Prediction]],1,0)</f>
        <v>1</v>
      </c>
    </row>
    <row r="40883" spans="1:7" x14ac:dyDescent="0.35">
      <c r="A40883">
        <v>90337</v>
      </c>
      <c r="B40883">
        <v>90337</v>
      </c>
      <c r="C40883" s="1" t="s">
        <v>40873</v>
      </c>
      <c r="D40883" s="1" t="s">
        <v>5</v>
      </c>
      <c r="E40883">
        <v>19</v>
      </c>
      <c r="F40883">
        <v>19</v>
      </c>
      <c r="G40883">
        <f>IF(fullcsv[[#This Row],[Category]]=fullcsv[[#This Row],[Prediction]],1,0)</f>
        <v>1</v>
      </c>
    </row>
    <row r="40884" spans="1:7" x14ac:dyDescent="0.35">
      <c r="A40884">
        <v>58575</v>
      </c>
      <c r="B40884">
        <v>58575</v>
      </c>
      <c r="C40884" s="1" t="s">
        <v>40874</v>
      </c>
      <c r="D40884" s="1" t="s">
        <v>7</v>
      </c>
      <c r="E40884">
        <v>14</v>
      </c>
      <c r="F40884">
        <v>14</v>
      </c>
      <c r="G40884">
        <f>IF(fullcsv[[#This Row],[Category]]=fullcsv[[#This Row],[Prediction]],1,0)</f>
        <v>1</v>
      </c>
    </row>
    <row r="40885" spans="1:7" x14ac:dyDescent="0.35">
      <c r="A40885">
        <v>120635</v>
      </c>
      <c r="B40885">
        <v>120635</v>
      </c>
      <c r="C40885" s="1" t="s">
        <v>40875</v>
      </c>
      <c r="D40885" s="1" t="s">
        <v>5</v>
      </c>
      <c r="E40885">
        <v>19</v>
      </c>
      <c r="F40885">
        <v>19</v>
      </c>
      <c r="G40885">
        <f>IF(fullcsv[[#This Row],[Category]]=fullcsv[[#This Row],[Prediction]],1,0)</f>
        <v>1</v>
      </c>
    </row>
    <row r="40886" spans="1:7" x14ac:dyDescent="0.35">
      <c r="A40886">
        <v>179982</v>
      </c>
      <c r="B40886">
        <v>179982</v>
      </c>
      <c r="C40886" s="1" t="s">
        <v>40876</v>
      </c>
      <c r="D40886" s="1" t="s">
        <v>7</v>
      </c>
      <c r="E40886">
        <v>19</v>
      </c>
      <c r="F40886">
        <v>19</v>
      </c>
      <c r="G40886">
        <f>IF(fullcsv[[#This Row],[Category]]=fullcsv[[#This Row],[Prediction]],1,0)</f>
        <v>1</v>
      </c>
    </row>
    <row r="40887" spans="1:7" x14ac:dyDescent="0.35">
      <c r="A40887">
        <v>134637</v>
      </c>
      <c r="B40887">
        <v>134637</v>
      </c>
      <c r="C40887" s="1" t="s">
        <v>40877</v>
      </c>
      <c r="D40887" s="1" t="s">
        <v>7</v>
      </c>
      <c r="E40887">
        <v>16</v>
      </c>
      <c r="F40887">
        <v>16</v>
      </c>
      <c r="G40887">
        <f>IF(fullcsv[[#This Row],[Category]]=fullcsv[[#This Row],[Prediction]],1,0)</f>
        <v>1</v>
      </c>
    </row>
    <row r="40888" spans="1:7" x14ac:dyDescent="0.35">
      <c r="A40888">
        <v>95663</v>
      </c>
      <c r="B40888">
        <v>95663</v>
      </c>
      <c r="C40888" s="1" t="s">
        <v>40878</v>
      </c>
      <c r="D40888" s="1" t="s">
        <v>5</v>
      </c>
      <c r="E40888">
        <v>19</v>
      </c>
      <c r="F40888">
        <v>19</v>
      </c>
      <c r="G40888">
        <f>IF(fullcsv[[#This Row],[Category]]=fullcsv[[#This Row],[Prediction]],1,0)</f>
        <v>1</v>
      </c>
    </row>
    <row r="40889" spans="1:7" x14ac:dyDescent="0.35">
      <c r="A40889">
        <v>93035</v>
      </c>
      <c r="B40889">
        <v>93035</v>
      </c>
      <c r="C40889" s="1" t="s">
        <v>40879</v>
      </c>
      <c r="D40889" s="1" t="s">
        <v>5</v>
      </c>
      <c r="E40889">
        <v>20</v>
      </c>
      <c r="F40889">
        <v>20</v>
      </c>
      <c r="G40889">
        <f>IF(fullcsv[[#This Row],[Category]]=fullcsv[[#This Row],[Prediction]],1,0)</f>
        <v>1</v>
      </c>
    </row>
    <row r="40890" spans="1:7" x14ac:dyDescent="0.35">
      <c r="A40890">
        <v>53361</v>
      </c>
      <c r="B40890">
        <v>53361</v>
      </c>
      <c r="C40890" s="1" t="s">
        <v>40880</v>
      </c>
      <c r="D40890" s="1" t="s">
        <v>7</v>
      </c>
      <c r="E40890">
        <v>19</v>
      </c>
      <c r="F40890">
        <v>19</v>
      </c>
      <c r="G40890">
        <f>IF(fullcsv[[#This Row],[Category]]=fullcsv[[#This Row],[Prediction]],1,0)</f>
        <v>1</v>
      </c>
    </row>
    <row r="40891" spans="1:7" x14ac:dyDescent="0.35">
      <c r="A40891">
        <v>48936</v>
      </c>
      <c r="B40891">
        <v>48936</v>
      </c>
      <c r="C40891" s="1" t="s">
        <v>40881</v>
      </c>
      <c r="D40891" s="1" t="s">
        <v>7</v>
      </c>
      <c r="E40891">
        <v>24</v>
      </c>
      <c r="F40891">
        <v>24</v>
      </c>
      <c r="G40891">
        <f>IF(fullcsv[[#This Row],[Category]]=fullcsv[[#This Row],[Prediction]],1,0)</f>
        <v>1</v>
      </c>
    </row>
    <row r="40892" spans="1:7" x14ac:dyDescent="0.35">
      <c r="A40892">
        <v>28193</v>
      </c>
      <c r="B40892">
        <v>28193</v>
      </c>
      <c r="C40892" s="1" t="s">
        <v>40882</v>
      </c>
      <c r="D40892" s="1" t="s">
        <v>5</v>
      </c>
      <c r="E40892">
        <v>19</v>
      </c>
      <c r="F40892">
        <v>19</v>
      </c>
      <c r="G40892">
        <f>IF(fullcsv[[#This Row],[Category]]=fullcsv[[#This Row],[Prediction]],1,0)</f>
        <v>1</v>
      </c>
    </row>
    <row r="40893" spans="1:7" x14ac:dyDescent="0.35">
      <c r="A40893">
        <v>160599</v>
      </c>
      <c r="B40893">
        <v>160599</v>
      </c>
      <c r="C40893" s="1" t="s">
        <v>40883</v>
      </c>
      <c r="D40893" s="1" t="s">
        <v>7</v>
      </c>
      <c r="E40893">
        <v>20</v>
      </c>
      <c r="F40893">
        <v>19</v>
      </c>
      <c r="G40893">
        <f>IF(fullcsv[[#This Row],[Category]]=fullcsv[[#This Row],[Prediction]],1,0)</f>
        <v>0</v>
      </c>
    </row>
    <row r="40894" spans="1:7" x14ac:dyDescent="0.35">
      <c r="A40894">
        <v>23631</v>
      </c>
      <c r="B40894">
        <v>23631</v>
      </c>
      <c r="C40894" s="1" t="s">
        <v>40884</v>
      </c>
      <c r="D40894" s="1" t="s">
        <v>5</v>
      </c>
      <c r="E40894">
        <v>18</v>
      </c>
      <c r="F40894">
        <v>18</v>
      </c>
      <c r="G40894">
        <f>IF(fullcsv[[#This Row],[Category]]=fullcsv[[#This Row],[Prediction]],1,0)</f>
        <v>1</v>
      </c>
    </row>
    <row r="40895" spans="1:7" x14ac:dyDescent="0.35">
      <c r="A40895">
        <v>92168</v>
      </c>
      <c r="B40895">
        <v>92168</v>
      </c>
      <c r="C40895" s="1" t="s">
        <v>40885</v>
      </c>
      <c r="D40895" s="1" t="s">
        <v>7</v>
      </c>
      <c r="E40895">
        <v>19</v>
      </c>
      <c r="F40895">
        <v>19</v>
      </c>
      <c r="G40895">
        <f>IF(fullcsv[[#This Row],[Category]]=fullcsv[[#This Row],[Prediction]],1,0)</f>
        <v>1</v>
      </c>
    </row>
    <row r="40896" spans="1:7" x14ac:dyDescent="0.35">
      <c r="A40896">
        <v>26576</v>
      </c>
      <c r="B40896">
        <v>26576</v>
      </c>
      <c r="C40896" s="1" t="s">
        <v>40886</v>
      </c>
      <c r="D40896" s="1" t="s">
        <v>7</v>
      </c>
      <c r="E40896">
        <v>22</v>
      </c>
      <c r="F40896">
        <v>22</v>
      </c>
      <c r="G40896">
        <f>IF(fullcsv[[#This Row],[Category]]=fullcsv[[#This Row],[Prediction]],1,0)</f>
        <v>1</v>
      </c>
    </row>
    <row r="40897" spans="1:7" x14ac:dyDescent="0.35">
      <c r="A40897">
        <v>142581</v>
      </c>
      <c r="B40897">
        <v>142581</v>
      </c>
      <c r="C40897" s="1" t="s">
        <v>40887</v>
      </c>
      <c r="D40897" s="1" t="s">
        <v>5</v>
      </c>
      <c r="E40897">
        <v>26</v>
      </c>
      <c r="F40897">
        <v>26</v>
      </c>
      <c r="G40897">
        <f>IF(fullcsv[[#This Row],[Category]]=fullcsv[[#This Row],[Prediction]],1,0)</f>
        <v>1</v>
      </c>
    </row>
    <row r="40898" spans="1:7" x14ac:dyDescent="0.35">
      <c r="A40898">
        <v>119978</v>
      </c>
      <c r="B40898">
        <v>119978</v>
      </c>
      <c r="C40898" s="1" t="s">
        <v>40888</v>
      </c>
      <c r="D40898" s="1" t="s">
        <v>7</v>
      </c>
      <c r="E40898">
        <v>19</v>
      </c>
      <c r="F40898">
        <v>19</v>
      </c>
      <c r="G40898">
        <f>IF(fullcsv[[#This Row],[Category]]=fullcsv[[#This Row],[Prediction]],1,0)</f>
        <v>1</v>
      </c>
    </row>
    <row r="40899" spans="1:7" x14ac:dyDescent="0.35">
      <c r="A40899">
        <v>122227</v>
      </c>
      <c r="B40899">
        <v>122227</v>
      </c>
      <c r="C40899" s="1" t="s">
        <v>40889</v>
      </c>
      <c r="D40899" s="1" t="s">
        <v>5</v>
      </c>
      <c r="E40899">
        <v>19</v>
      </c>
      <c r="F40899">
        <v>19</v>
      </c>
      <c r="G40899">
        <f>IF(fullcsv[[#This Row],[Category]]=fullcsv[[#This Row],[Prediction]],1,0)</f>
        <v>1</v>
      </c>
    </row>
    <row r="40900" spans="1:7" x14ac:dyDescent="0.35">
      <c r="A40900">
        <v>176772</v>
      </c>
      <c r="B40900">
        <v>176772</v>
      </c>
      <c r="C40900" s="1" t="s">
        <v>40890</v>
      </c>
      <c r="D40900" s="1" t="s">
        <v>7</v>
      </c>
      <c r="E40900">
        <v>24</v>
      </c>
      <c r="F40900">
        <v>24</v>
      </c>
      <c r="G40900">
        <f>IF(fullcsv[[#This Row],[Category]]=fullcsv[[#This Row],[Prediction]],1,0)</f>
        <v>1</v>
      </c>
    </row>
    <row r="40901" spans="1:7" x14ac:dyDescent="0.35">
      <c r="A40901">
        <v>178062</v>
      </c>
      <c r="B40901">
        <v>178062</v>
      </c>
      <c r="C40901" s="1" t="s">
        <v>40891</v>
      </c>
      <c r="D40901" s="1" t="s">
        <v>7</v>
      </c>
      <c r="E40901">
        <v>19</v>
      </c>
      <c r="F40901">
        <v>19</v>
      </c>
      <c r="G40901">
        <f>IF(fullcsv[[#This Row],[Category]]=fullcsv[[#This Row],[Prediction]],1,0)</f>
        <v>1</v>
      </c>
    </row>
    <row r="40902" spans="1:7" x14ac:dyDescent="0.35">
      <c r="A40902">
        <v>132198</v>
      </c>
      <c r="B40902">
        <v>132198</v>
      </c>
      <c r="C40902" s="1" t="s">
        <v>40892</v>
      </c>
      <c r="D40902" s="1" t="s">
        <v>5</v>
      </c>
      <c r="E40902">
        <v>26</v>
      </c>
      <c r="F40902">
        <v>26</v>
      </c>
      <c r="G40902">
        <f>IF(fullcsv[[#This Row],[Category]]=fullcsv[[#This Row],[Prediction]],1,0)</f>
        <v>1</v>
      </c>
    </row>
    <row r="40903" spans="1:7" x14ac:dyDescent="0.35">
      <c r="A40903">
        <v>192660</v>
      </c>
      <c r="B40903">
        <v>192660</v>
      </c>
      <c r="C40903" s="1" t="s">
        <v>40893</v>
      </c>
      <c r="D40903" s="1" t="s">
        <v>5</v>
      </c>
      <c r="E40903">
        <v>16</v>
      </c>
      <c r="F40903">
        <v>16</v>
      </c>
      <c r="G40903">
        <f>IF(fullcsv[[#This Row],[Category]]=fullcsv[[#This Row],[Prediction]],1,0)</f>
        <v>1</v>
      </c>
    </row>
    <row r="40904" spans="1:7" x14ac:dyDescent="0.35">
      <c r="A40904">
        <v>186305</v>
      </c>
      <c r="B40904">
        <v>186305</v>
      </c>
      <c r="C40904" s="1" t="s">
        <v>40894</v>
      </c>
      <c r="D40904" s="1" t="s">
        <v>5</v>
      </c>
      <c r="E40904">
        <v>16</v>
      </c>
      <c r="F40904">
        <v>16</v>
      </c>
      <c r="G40904">
        <f>IF(fullcsv[[#This Row],[Category]]=fullcsv[[#This Row],[Prediction]],1,0)</f>
        <v>1</v>
      </c>
    </row>
    <row r="40905" spans="1:7" x14ac:dyDescent="0.35">
      <c r="A40905">
        <v>71632</v>
      </c>
      <c r="B40905">
        <v>71632</v>
      </c>
      <c r="C40905" s="1" t="s">
        <v>40895</v>
      </c>
      <c r="D40905" s="1" t="s">
        <v>5</v>
      </c>
      <c r="E40905">
        <v>19</v>
      </c>
      <c r="F40905">
        <v>11</v>
      </c>
      <c r="G40905">
        <f>IF(fullcsv[[#This Row],[Category]]=fullcsv[[#This Row],[Prediction]],1,0)</f>
        <v>0</v>
      </c>
    </row>
    <row r="40906" spans="1:7" x14ac:dyDescent="0.35">
      <c r="A40906">
        <v>80863</v>
      </c>
      <c r="B40906">
        <v>80863</v>
      </c>
      <c r="C40906" s="1" t="s">
        <v>40896</v>
      </c>
      <c r="D40906" s="1" t="s">
        <v>5</v>
      </c>
      <c r="E40906">
        <v>19</v>
      </c>
      <c r="F40906">
        <v>19</v>
      </c>
      <c r="G40906">
        <f>IF(fullcsv[[#This Row],[Category]]=fullcsv[[#This Row],[Prediction]],1,0)</f>
        <v>1</v>
      </c>
    </row>
    <row r="40907" spans="1:7" x14ac:dyDescent="0.35">
      <c r="A40907">
        <v>79057</v>
      </c>
      <c r="B40907">
        <v>79057</v>
      </c>
      <c r="C40907" s="1" t="s">
        <v>40897</v>
      </c>
      <c r="D40907" s="1" t="s">
        <v>7</v>
      </c>
      <c r="E40907">
        <v>25</v>
      </c>
      <c r="F40907">
        <v>25</v>
      </c>
      <c r="G40907">
        <f>IF(fullcsv[[#This Row],[Category]]=fullcsv[[#This Row],[Prediction]],1,0)</f>
        <v>1</v>
      </c>
    </row>
    <row r="40908" spans="1:7" x14ac:dyDescent="0.35">
      <c r="A40908">
        <v>20620</v>
      </c>
      <c r="B40908">
        <v>20620</v>
      </c>
      <c r="C40908" s="1" t="s">
        <v>40898</v>
      </c>
      <c r="D40908" s="1" t="s">
        <v>7</v>
      </c>
      <c r="E40908">
        <v>19</v>
      </c>
      <c r="F40908">
        <v>19</v>
      </c>
      <c r="G40908">
        <f>IF(fullcsv[[#This Row],[Category]]=fullcsv[[#This Row],[Prediction]],1,0)</f>
        <v>1</v>
      </c>
    </row>
    <row r="40909" spans="1:7" x14ac:dyDescent="0.35">
      <c r="A40909">
        <v>128344</v>
      </c>
      <c r="B40909">
        <v>128344</v>
      </c>
      <c r="C40909" s="1" t="s">
        <v>40899</v>
      </c>
      <c r="D40909" s="1" t="s">
        <v>5</v>
      </c>
      <c r="E40909">
        <v>26</v>
      </c>
      <c r="F40909">
        <v>26</v>
      </c>
      <c r="G40909">
        <f>IF(fullcsv[[#This Row],[Category]]=fullcsv[[#This Row],[Prediction]],1,0)</f>
        <v>1</v>
      </c>
    </row>
    <row r="40910" spans="1:7" x14ac:dyDescent="0.35">
      <c r="A40910">
        <v>62600</v>
      </c>
      <c r="B40910">
        <v>62600</v>
      </c>
      <c r="C40910" s="1" t="s">
        <v>40900</v>
      </c>
      <c r="D40910" s="1" t="s">
        <v>7</v>
      </c>
      <c r="E40910">
        <v>19</v>
      </c>
      <c r="F40910">
        <v>19</v>
      </c>
      <c r="G40910">
        <f>IF(fullcsv[[#This Row],[Category]]=fullcsv[[#This Row],[Prediction]],1,0)</f>
        <v>1</v>
      </c>
    </row>
    <row r="40911" spans="1:7" x14ac:dyDescent="0.35">
      <c r="A40911">
        <v>127225</v>
      </c>
      <c r="B40911">
        <v>127225</v>
      </c>
      <c r="C40911" s="1" t="s">
        <v>40901</v>
      </c>
      <c r="D40911" s="1" t="s">
        <v>7</v>
      </c>
      <c r="E40911">
        <v>20</v>
      </c>
      <c r="F40911">
        <v>20</v>
      </c>
      <c r="G40911">
        <f>IF(fullcsv[[#This Row],[Category]]=fullcsv[[#This Row],[Prediction]],1,0)</f>
        <v>1</v>
      </c>
    </row>
    <row r="40912" spans="1:7" x14ac:dyDescent="0.35">
      <c r="A40912">
        <v>54865</v>
      </c>
      <c r="B40912">
        <v>54865</v>
      </c>
      <c r="C40912" s="1" t="s">
        <v>40902</v>
      </c>
      <c r="D40912" s="1" t="s">
        <v>7</v>
      </c>
      <c r="E40912">
        <v>14</v>
      </c>
      <c r="F40912">
        <v>11</v>
      </c>
      <c r="G40912">
        <f>IF(fullcsv[[#This Row],[Category]]=fullcsv[[#This Row],[Prediction]],1,0)</f>
        <v>0</v>
      </c>
    </row>
    <row r="40913" spans="1:7" x14ac:dyDescent="0.35">
      <c r="A40913">
        <v>162115</v>
      </c>
      <c r="B40913">
        <v>162115</v>
      </c>
      <c r="C40913" s="1" t="s">
        <v>40903</v>
      </c>
      <c r="D40913" s="1" t="s">
        <v>5</v>
      </c>
      <c r="E40913">
        <v>19</v>
      </c>
      <c r="F40913">
        <v>19</v>
      </c>
      <c r="G40913">
        <f>IF(fullcsv[[#This Row],[Category]]=fullcsv[[#This Row],[Prediction]],1,0)</f>
        <v>1</v>
      </c>
    </row>
    <row r="40914" spans="1:7" x14ac:dyDescent="0.35">
      <c r="A40914">
        <v>149674</v>
      </c>
      <c r="B40914">
        <v>149674</v>
      </c>
      <c r="C40914" s="1" t="s">
        <v>40904</v>
      </c>
      <c r="D40914" s="1" t="s">
        <v>5</v>
      </c>
      <c r="E40914">
        <v>6</v>
      </c>
      <c r="F40914">
        <v>19</v>
      </c>
      <c r="G40914">
        <f>IF(fullcsv[[#This Row],[Category]]=fullcsv[[#This Row],[Prediction]],1,0)</f>
        <v>0</v>
      </c>
    </row>
    <row r="40915" spans="1:7" x14ac:dyDescent="0.35">
      <c r="A40915">
        <v>11111</v>
      </c>
      <c r="B40915">
        <v>11111</v>
      </c>
      <c r="C40915" s="1" t="s">
        <v>40905</v>
      </c>
      <c r="D40915" s="1" t="s">
        <v>7</v>
      </c>
      <c r="E40915">
        <v>3</v>
      </c>
      <c r="F40915">
        <v>3</v>
      </c>
      <c r="G40915">
        <f>IF(fullcsv[[#This Row],[Category]]=fullcsv[[#This Row],[Prediction]],1,0)</f>
        <v>1</v>
      </c>
    </row>
    <row r="40916" spans="1:7" x14ac:dyDescent="0.35">
      <c r="A40916">
        <v>195659</v>
      </c>
      <c r="B40916">
        <v>195659</v>
      </c>
      <c r="C40916" s="1" t="s">
        <v>40906</v>
      </c>
      <c r="D40916" s="1" t="s">
        <v>7</v>
      </c>
      <c r="E40916">
        <v>6</v>
      </c>
      <c r="F40916">
        <v>6</v>
      </c>
      <c r="G40916">
        <f>IF(fullcsv[[#This Row],[Category]]=fullcsv[[#This Row],[Prediction]],1,0)</f>
        <v>1</v>
      </c>
    </row>
    <row r="40917" spans="1:7" x14ac:dyDescent="0.35">
      <c r="A40917">
        <v>187286</v>
      </c>
      <c r="B40917">
        <v>187286</v>
      </c>
      <c r="C40917" s="1" t="s">
        <v>40907</v>
      </c>
      <c r="D40917" s="1" t="s">
        <v>7</v>
      </c>
      <c r="E40917">
        <v>14</v>
      </c>
      <c r="F40917">
        <v>14</v>
      </c>
      <c r="G40917">
        <f>IF(fullcsv[[#This Row],[Category]]=fullcsv[[#This Row],[Prediction]],1,0)</f>
        <v>1</v>
      </c>
    </row>
    <row r="40918" spans="1:7" x14ac:dyDescent="0.35">
      <c r="A40918">
        <v>73337</v>
      </c>
      <c r="B40918">
        <v>73337</v>
      </c>
      <c r="C40918" s="1" t="s">
        <v>40908</v>
      </c>
      <c r="D40918" s="1" t="s">
        <v>7</v>
      </c>
      <c r="E40918">
        <v>6</v>
      </c>
      <c r="F40918">
        <v>6</v>
      </c>
      <c r="G40918">
        <f>IF(fullcsv[[#This Row],[Category]]=fullcsv[[#This Row],[Prediction]],1,0)</f>
        <v>1</v>
      </c>
    </row>
    <row r="40919" spans="1:7" x14ac:dyDescent="0.35">
      <c r="A40919">
        <v>208374</v>
      </c>
      <c r="B40919">
        <v>208374</v>
      </c>
      <c r="C40919" s="1" t="s">
        <v>40909</v>
      </c>
      <c r="D40919" s="1" t="s">
        <v>5</v>
      </c>
      <c r="E40919">
        <v>15</v>
      </c>
      <c r="F40919">
        <v>15</v>
      </c>
      <c r="G40919">
        <f>IF(fullcsv[[#This Row],[Category]]=fullcsv[[#This Row],[Prediction]],1,0)</f>
        <v>1</v>
      </c>
    </row>
    <row r="40920" spans="1:7" x14ac:dyDescent="0.35">
      <c r="A40920">
        <v>134436</v>
      </c>
      <c r="B40920">
        <v>134436</v>
      </c>
      <c r="C40920" s="1" t="s">
        <v>40910</v>
      </c>
      <c r="D40920" s="1" t="s">
        <v>7</v>
      </c>
      <c r="E40920">
        <v>19</v>
      </c>
      <c r="F40920">
        <v>19</v>
      </c>
      <c r="G40920">
        <f>IF(fullcsv[[#This Row],[Category]]=fullcsv[[#This Row],[Prediction]],1,0)</f>
        <v>1</v>
      </c>
    </row>
    <row r="40921" spans="1:7" x14ac:dyDescent="0.35">
      <c r="A40921">
        <v>72815</v>
      </c>
      <c r="B40921">
        <v>72815</v>
      </c>
      <c r="C40921" s="1" t="s">
        <v>40911</v>
      </c>
      <c r="D40921" s="1" t="s">
        <v>7</v>
      </c>
      <c r="E40921">
        <v>14</v>
      </c>
      <c r="F40921">
        <v>11</v>
      </c>
      <c r="G40921">
        <f>IF(fullcsv[[#This Row],[Category]]=fullcsv[[#This Row],[Prediction]],1,0)</f>
        <v>0</v>
      </c>
    </row>
    <row r="40922" spans="1:7" x14ac:dyDescent="0.35">
      <c r="A40922">
        <v>106580</v>
      </c>
      <c r="B40922">
        <v>106580</v>
      </c>
      <c r="C40922" s="1" t="s">
        <v>40912</v>
      </c>
      <c r="D40922" s="1" t="s">
        <v>5</v>
      </c>
      <c r="E40922">
        <v>24</v>
      </c>
      <c r="F40922">
        <v>24</v>
      </c>
      <c r="G40922">
        <f>IF(fullcsv[[#This Row],[Category]]=fullcsv[[#This Row],[Prediction]],1,0)</f>
        <v>1</v>
      </c>
    </row>
    <row r="40923" spans="1:7" x14ac:dyDescent="0.35">
      <c r="A40923">
        <v>195467</v>
      </c>
      <c r="B40923">
        <v>195467</v>
      </c>
      <c r="C40923" s="1" t="s">
        <v>40913</v>
      </c>
      <c r="D40923" s="1" t="s">
        <v>7</v>
      </c>
      <c r="E40923">
        <v>24</v>
      </c>
      <c r="F40923">
        <v>13</v>
      </c>
      <c r="G40923">
        <f>IF(fullcsv[[#This Row],[Category]]=fullcsv[[#This Row],[Prediction]],1,0)</f>
        <v>0</v>
      </c>
    </row>
    <row r="40924" spans="1:7" x14ac:dyDescent="0.35">
      <c r="A40924">
        <v>161962</v>
      </c>
      <c r="B40924">
        <v>161962</v>
      </c>
      <c r="C40924" s="1" t="s">
        <v>40914</v>
      </c>
      <c r="D40924" s="1" t="s">
        <v>5</v>
      </c>
      <c r="E40924">
        <v>19</v>
      </c>
      <c r="F40924">
        <v>19</v>
      </c>
      <c r="G40924">
        <f>IF(fullcsv[[#This Row],[Category]]=fullcsv[[#This Row],[Prediction]],1,0)</f>
        <v>1</v>
      </c>
    </row>
    <row r="40925" spans="1:7" x14ac:dyDescent="0.35">
      <c r="A40925">
        <v>76314</v>
      </c>
      <c r="B40925">
        <v>76314</v>
      </c>
      <c r="C40925" s="1" t="s">
        <v>40915</v>
      </c>
      <c r="D40925" s="1" t="s">
        <v>5</v>
      </c>
      <c r="E40925">
        <v>22</v>
      </c>
      <c r="F40925">
        <v>26</v>
      </c>
      <c r="G40925">
        <f>IF(fullcsv[[#This Row],[Category]]=fullcsv[[#This Row],[Prediction]],1,0)</f>
        <v>0</v>
      </c>
    </row>
    <row r="40926" spans="1:7" x14ac:dyDescent="0.35">
      <c r="A40926">
        <v>97606</v>
      </c>
      <c r="B40926">
        <v>97606</v>
      </c>
      <c r="C40926" s="1" t="s">
        <v>40916</v>
      </c>
      <c r="D40926" s="1" t="s">
        <v>5</v>
      </c>
      <c r="E40926">
        <v>5</v>
      </c>
      <c r="F40926">
        <v>5</v>
      </c>
      <c r="G40926">
        <f>IF(fullcsv[[#This Row],[Category]]=fullcsv[[#This Row],[Prediction]],1,0)</f>
        <v>1</v>
      </c>
    </row>
    <row r="40927" spans="1:7" x14ac:dyDescent="0.35">
      <c r="A40927">
        <v>34493</v>
      </c>
      <c r="B40927">
        <v>34493</v>
      </c>
      <c r="C40927" s="1" t="s">
        <v>40917</v>
      </c>
      <c r="D40927" s="1" t="s">
        <v>7</v>
      </c>
      <c r="E40927">
        <v>19</v>
      </c>
      <c r="F40927">
        <v>19</v>
      </c>
      <c r="G40927">
        <f>IF(fullcsv[[#This Row],[Category]]=fullcsv[[#This Row],[Prediction]],1,0)</f>
        <v>1</v>
      </c>
    </row>
    <row r="40928" spans="1:7" x14ac:dyDescent="0.35">
      <c r="A40928">
        <v>64697</v>
      </c>
      <c r="B40928">
        <v>64697</v>
      </c>
      <c r="C40928" s="1" t="s">
        <v>40918</v>
      </c>
      <c r="D40928" s="1" t="s">
        <v>5</v>
      </c>
      <c r="E40928">
        <v>8</v>
      </c>
      <c r="F40928">
        <v>8</v>
      </c>
      <c r="G40928">
        <f>IF(fullcsv[[#This Row],[Category]]=fullcsv[[#This Row],[Prediction]],1,0)</f>
        <v>1</v>
      </c>
    </row>
    <row r="40929" spans="1:7" x14ac:dyDescent="0.35">
      <c r="A40929">
        <v>130954</v>
      </c>
      <c r="B40929">
        <v>130954</v>
      </c>
      <c r="C40929" s="1" t="s">
        <v>40919</v>
      </c>
      <c r="D40929" s="1" t="s">
        <v>5</v>
      </c>
      <c r="E40929">
        <v>11</v>
      </c>
      <c r="F40929">
        <v>19</v>
      </c>
      <c r="G40929">
        <f>IF(fullcsv[[#This Row],[Category]]=fullcsv[[#This Row],[Prediction]],1,0)</f>
        <v>0</v>
      </c>
    </row>
    <row r="40930" spans="1:7" x14ac:dyDescent="0.35">
      <c r="A40930">
        <v>107809</v>
      </c>
      <c r="B40930">
        <v>107809</v>
      </c>
      <c r="C40930" s="1" t="s">
        <v>40920</v>
      </c>
      <c r="D40930" s="1" t="s">
        <v>5</v>
      </c>
      <c r="E40930">
        <v>11</v>
      </c>
      <c r="F40930">
        <v>11</v>
      </c>
      <c r="G40930">
        <f>IF(fullcsv[[#This Row],[Category]]=fullcsv[[#This Row],[Prediction]],1,0)</f>
        <v>1</v>
      </c>
    </row>
    <row r="40931" spans="1:7" x14ac:dyDescent="0.35">
      <c r="A40931">
        <v>22349</v>
      </c>
      <c r="B40931">
        <v>22349</v>
      </c>
      <c r="C40931" s="1" t="s">
        <v>40921</v>
      </c>
      <c r="D40931" s="1" t="s">
        <v>5</v>
      </c>
      <c r="E40931">
        <v>25</v>
      </c>
      <c r="F40931">
        <v>19</v>
      </c>
      <c r="G40931">
        <f>IF(fullcsv[[#This Row],[Category]]=fullcsv[[#This Row],[Prediction]],1,0)</f>
        <v>0</v>
      </c>
    </row>
    <row r="40932" spans="1:7" x14ac:dyDescent="0.35">
      <c r="A40932">
        <v>211083</v>
      </c>
      <c r="B40932">
        <v>211083</v>
      </c>
      <c r="C40932" s="1" t="s">
        <v>40922</v>
      </c>
      <c r="D40932" s="1" t="s">
        <v>7</v>
      </c>
      <c r="E40932">
        <v>26</v>
      </c>
      <c r="F40932">
        <v>26</v>
      </c>
      <c r="G40932">
        <f>IF(fullcsv[[#This Row],[Category]]=fullcsv[[#This Row],[Prediction]],1,0)</f>
        <v>1</v>
      </c>
    </row>
    <row r="40933" spans="1:7" x14ac:dyDescent="0.35">
      <c r="A40933">
        <v>76991</v>
      </c>
      <c r="B40933">
        <v>76991</v>
      </c>
      <c r="C40933" s="1" t="s">
        <v>40923</v>
      </c>
      <c r="D40933" s="1" t="s">
        <v>7</v>
      </c>
      <c r="E40933">
        <v>20</v>
      </c>
      <c r="F40933">
        <v>5</v>
      </c>
      <c r="G40933">
        <f>IF(fullcsv[[#This Row],[Category]]=fullcsv[[#This Row],[Prediction]],1,0)</f>
        <v>0</v>
      </c>
    </row>
    <row r="40934" spans="1:7" x14ac:dyDescent="0.35">
      <c r="A40934">
        <v>206647</v>
      </c>
      <c r="B40934">
        <v>206647</v>
      </c>
      <c r="C40934" s="1" t="s">
        <v>40924</v>
      </c>
      <c r="D40934" s="1" t="s">
        <v>5</v>
      </c>
      <c r="E40934">
        <v>19</v>
      </c>
      <c r="F40934">
        <v>19</v>
      </c>
      <c r="G40934">
        <f>IF(fullcsv[[#This Row],[Category]]=fullcsv[[#This Row],[Prediction]],1,0)</f>
        <v>1</v>
      </c>
    </row>
    <row r="40935" spans="1:7" x14ac:dyDescent="0.35">
      <c r="A40935">
        <v>95910</v>
      </c>
      <c r="B40935">
        <v>95910</v>
      </c>
      <c r="C40935" s="1" t="s">
        <v>40925</v>
      </c>
      <c r="D40935" s="1" t="s">
        <v>5</v>
      </c>
      <c r="E40935">
        <v>11</v>
      </c>
      <c r="F40935">
        <v>16</v>
      </c>
      <c r="G40935">
        <f>IF(fullcsv[[#This Row],[Category]]=fullcsv[[#This Row],[Prediction]],1,0)</f>
        <v>0</v>
      </c>
    </row>
    <row r="40936" spans="1:7" x14ac:dyDescent="0.35">
      <c r="A40936">
        <v>181904</v>
      </c>
      <c r="B40936">
        <v>181904</v>
      </c>
      <c r="C40936" s="1" t="s">
        <v>40926</v>
      </c>
      <c r="D40936" s="1" t="s">
        <v>5</v>
      </c>
      <c r="E40936">
        <v>6</v>
      </c>
      <c r="F40936">
        <v>20</v>
      </c>
      <c r="G40936">
        <f>IF(fullcsv[[#This Row],[Category]]=fullcsv[[#This Row],[Prediction]],1,0)</f>
        <v>0</v>
      </c>
    </row>
    <row r="40937" spans="1:7" x14ac:dyDescent="0.35">
      <c r="A40937">
        <v>168500</v>
      </c>
      <c r="B40937">
        <v>168500</v>
      </c>
      <c r="C40937" s="1" t="s">
        <v>40927</v>
      </c>
      <c r="D40937" s="1" t="s">
        <v>7</v>
      </c>
      <c r="E40937">
        <v>14</v>
      </c>
      <c r="F40937">
        <v>14</v>
      </c>
      <c r="G40937">
        <f>IF(fullcsv[[#This Row],[Category]]=fullcsv[[#This Row],[Prediction]],1,0)</f>
        <v>1</v>
      </c>
    </row>
    <row r="40938" spans="1:7" x14ac:dyDescent="0.35">
      <c r="A40938">
        <v>100797</v>
      </c>
      <c r="B40938">
        <v>100797</v>
      </c>
      <c r="C40938" s="1" t="s">
        <v>40928</v>
      </c>
      <c r="D40938" s="1" t="s">
        <v>5</v>
      </c>
      <c r="E40938">
        <v>8</v>
      </c>
      <c r="F40938">
        <v>8</v>
      </c>
      <c r="G40938">
        <f>IF(fullcsv[[#This Row],[Category]]=fullcsv[[#This Row],[Prediction]],1,0)</f>
        <v>1</v>
      </c>
    </row>
    <row r="40939" spans="1:7" x14ac:dyDescent="0.35">
      <c r="A40939">
        <v>145644</v>
      </c>
      <c r="B40939">
        <v>145644</v>
      </c>
      <c r="C40939" s="1" t="s">
        <v>40929</v>
      </c>
      <c r="D40939" s="1" t="s">
        <v>5</v>
      </c>
      <c r="E40939">
        <v>19</v>
      </c>
      <c r="F40939">
        <v>19</v>
      </c>
      <c r="G40939">
        <f>IF(fullcsv[[#This Row],[Category]]=fullcsv[[#This Row],[Prediction]],1,0)</f>
        <v>1</v>
      </c>
    </row>
    <row r="40940" spans="1:7" x14ac:dyDescent="0.35">
      <c r="A40940">
        <v>125844</v>
      </c>
      <c r="B40940">
        <v>125844</v>
      </c>
      <c r="C40940" s="1" t="s">
        <v>40930</v>
      </c>
      <c r="D40940" s="1" t="s">
        <v>7</v>
      </c>
      <c r="E40940">
        <v>19</v>
      </c>
      <c r="F40940">
        <v>19</v>
      </c>
      <c r="G40940">
        <f>IF(fullcsv[[#This Row],[Category]]=fullcsv[[#This Row],[Prediction]],1,0)</f>
        <v>1</v>
      </c>
    </row>
    <row r="40941" spans="1:7" x14ac:dyDescent="0.35">
      <c r="A40941">
        <v>61425</v>
      </c>
      <c r="B40941">
        <v>61425</v>
      </c>
      <c r="C40941" s="1" t="s">
        <v>40931</v>
      </c>
      <c r="D40941" s="1" t="s">
        <v>5</v>
      </c>
      <c r="E40941">
        <v>19</v>
      </c>
      <c r="F40941">
        <v>19</v>
      </c>
      <c r="G40941">
        <f>IF(fullcsv[[#This Row],[Category]]=fullcsv[[#This Row],[Prediction]],1,0)</f>
        <v>1</v>
      </c>
    </row>
    <row r="40942" spans="1:7" x14ac:dyDescent="0.35">
      <c r="A40942">
        <v>87923</v>
      </c>
      <c r="B40942">
        <v>87923</v>
      </c>
      <c r="C40942" s="1" t="s">
        <v>40932</v>
      </c>
      <c r="D40942" s="1" t="s">
        <v>7</v>
      </c>
      <c r="E40942">
        <v>11</v>
      </c>
      <c r="F40942">
        <v>19</v>
      </c>
      <c r="G40942">
        <f>IF(fullcsv[[#This Row],[Category]]=fullcsv[[#This Row],[Prediction]],1,0)</f>
        <v>0</v>
      </c>
    </row>
    <row r="40943" spans="1:7" x14ac:dyDescent="0.35">
      <c r="A40943">
        <v>97793</v>
      </c>
      <c r="B40943">
        <v>97793</v>
      </c>
      <c r="C40943" s="1" t="s">
        <v>40933</v>
      </c>
      <c r="D40943" s="1" t="s">
        <v>5</v>
      </c>
      <c r="E40943">
        <v>11</v>
      </c>
      <c r="F40943">
        <v>11</v>
      </c>
      <c r="G40943">
        <f>IF(fullcsv[[#This Row],[Category]]=fullcsv[[#This Row],[Prediction]],1,0)</f>
        <v>1</v>
      </c>
    </row>
    <row r="40944" spans="1:7" x14ac:dyDescent="0.35">
      <c r="A40944">
        <v>144248</v>
      </c>
      <c r="B40944">
        <v>144248</v>
      </c>
      <c r="C40944" s="1" t="s">
        <v>40934</v>
      </c>
      <c r="D40944" s="1" t="s">
        <v>5</v>
      </c>
      <c r="E40944">
        <v>22</v>
      </c>
      <c r="F40944">
        <v>22</v>
      </c>
      <c r="G40944">
        <f>IF(fullcsv[[#This Row],[Category]]=fullcsv[[#This Row],[Prediction]],1,0)</f>
        <v>1</v>
      </c>
    </row>
    <row r="40945" spans="1:7" x14ac:dyDescent="0.35">
      <c r="A40945">
        <v>142399</v>
      </c>
      <c r="B40945">
        <v>142399</v>
      </c>
      <c r="C40945" s="1" t="s">
        <v>40935</v>
      </c>
      <c r="D40945" s="1" t="s">
        <v>5</v>
      </c>
      <c r="E40945">
        <v>22</v>
      </c>
      <c r="F40945">
        <v>19</v>
      </c>
      <c r="G40945">
        <f>IF(fullcsv[[#This Row],[Category]]=fullcsv[[#This Row],[Prediction]],1,0)</f>
        <v>0</v>
      </c>
    </row>
    <row r="40946" spans="1:7" x14ac:dyDescent="0.35">
      <c r="A40946">
        <v>77286</v>
      </c>
      <c r="B40946">
        <v>77286</v>
      </c>
      <c r="C40946" s="1" t="s">
        <v>40936</v>
      </c>
      <c r="D40946" s="1" t="s">
        <v>5</v>
      </c>
      <c r="E40946">
        <v>19</v>
      </c>
      <c r="F40946">
        <v>19</v>
      </c>
      <c r="G40946">
        <f>IF(fullcsv[[#This Row],[Category]]=fullcsv[[#This Row],[Prediction]],1,0)</f>
        <v>1</v>
      </c>
    </row>
    <row r="40947" spans="1:7" x14ac:dyDescent="0.35">
      <c r="A40947">
        <v>42817</v>
      </c>
      <c r="B40947">
        <v>42817</v>
      </c>
      <c r="C40947" s="1" t="s">
        <v>40937</v>
      </c>
      <c r="D40947" s="1" t="s">
        <v>7</v>
      </c>
      <c r="E40947">
        <v>14</v>
      </c>
      <c r="F40947">
        <v>14</v>
      </c>
      <c r="G40947">
        <f>IF(fullcsv[[#This Row],[Category]]=fullcsv[[#This Row],[Prediction]],1,0)</f>
        <v>1</v>
      </c>
    </row>
    <row r="40948" spans="1:7" x14ac:dyDescent="0.35">
      <c r="A40948">
        <v>128107</v>
      </c>
      <c r="B40948">
        <v>128107</v>
      </c>
      <c r="C40948" s="1" t="s">
        <v>40938</v>
      </c>
      <c r="D40948" s="1" t="s">
        <v>7</v>
      </c>
      <c r="E40948">
        <v>26</v>
      </c>
      <c r="F40948">
        <v>26</v>
      </c>
      <c r="G40948">
        <f>IF(fullcsv[[#This Row],[Category]]=fullcsv[[#This Row],[Prediction]],1,0)</f>
        <v>1</v>
      </c>
    </row>
    <row r="40949" spans="1:7" x14ac:dyDescent="0.35">
      <c r="A40949">
        <v>30219</v>
      </c>
      <c r="B40949">
        <v>30219</v>
      </c>
      <c r="C40949" s="1" t="s">
        <v>40939</v>
      </c>
      <c r="D40949" s="1" t="s">
        <v>5</v>
      </c>
      <c r="E40949">
        <v>19</v>
      </c>
      <c r="F40949">
        <v>19</v>
      </c>
      <c r="G40949">
        <f>IF(fullcsv[[#This Row],[Category]]=fullcsv[[#This Row],[Prediction]],1,0)</f>
        <v>1</v>
      </c>
    </row>
    <row r="40950" spans="1:7" x14ac:dyDescent="0.35">
      <c r="A40950">
        <v>152573</v>
      </c>
      <c r="B40950">
        <v>152573</v>
      </c>
      <c r="C40950" s="1" t="s">
        <v>40940</v>
      </c>
      <c r="D40950" s="1" t="s">
        <v>7</v>
      </c>
      <c r="E40950">
        <v>27</v>
      </c>
      <c r="F40950">
        <v>27</v>
      </c>
      <c r="G40950">
        <f>IF(fullcsv[[#This Row],[Category]]=fullcsv[[#This Row],[Prediction]],1,0)</f>
        <v>1</v>
      </c>
    </row>
    <row r="40951" spans="1:7" x14ac:dyDescent="0.35">
      <c r="A40951">
        <v>562</v>
      </c>
      <c r="B40951">
        <v>562</v>
      </c>
      <c r="C40951" s="1" t="s">
        <v>40941</v>
      </c>
      <c r="D40951" s="1" t="s">
        <v>7</v>
      </c>
      <c r="E40951">
        <v>19</v>
      </c>
      <c r="F40951">
        <v>19</v>
      </c>
      <c r="G40951">
        <f>IF(fullcsv[[#This Row],[Category]]=fullcsv[[#This Row],[Prediction]],1,0)</f>
        <v>1</v>
      </c>
    </row>
    <row r="40952" spans="1:7" x14ac:dyDescent="0.35">
      <c r="A40952">
        <v>43047</v>
      </c>
      <c r="B40952">
        <v>43047</v>
      </c>
      <c r="C40952" s="1" t="s">
        <v>40942</v>
      </c>
      <c r="D40952" s="1" t="s">
        <v>5</v>
      </c>
      <c r="E40952">
        <v>19</v>
      </c>
      <c r="F40952">
        <v>19</v>
      </c>
      <c r="G40952">
        <f>IF(fullcsv[[#This Row],[Category]]=fullcsv[[#This Row],[Prediction]],1,0)</f>
        <v>1</v>
      </c>
    </row>
    <row r="40953" spans="1:7" x14ac:dyDescent="0.35">
      <c r="A40953">
        <v>116466</v>
      </c>
      <c r="B40953">
        <v>116466</v>
      </c>
      <c r="C40953" s="1" t="s">
        <v>40943</v>
      </c>
      <c r="D40953" s="1" t="s">
        <v>5</v>
      </c>
      <c r="E40953">
        <v>19</v>
      </c>
      <c r="F40953">
        <v>19</v>
      </c>
      <c r="G40953">
        <f>IF(fullcsv[[#This Row],[Category]]=fullcsv[[#This Row],[Prediction]],1,0)</f>
        <v>1</v>
      </c>
    </row>
    <row r="40954" spans="1:7" x14ac:dyDescent="0.35">
      <c r="A40954">
        <v>18859</v>
      </c>
      <c r="B40954">
        <v>18859</v>
      </c>
      <c r="C40954" s="1" t="s">
        <v>40944</v>
      </c>
      <c r="D40954" s="1" t="s">
        <v>7</v>
      </c>
      <c r="E40954">
        <v>19</v>
      </c>
      <c r="F40954">
        <v>19</v>
      </c>
      <c r="G40954">
        <f>IF(fullcsv[[#This Row],[Category]]=fullcsv[[#This Row],[Prediction]],1,0)</f>
        <v>1</v>
      </c>
    </row>
    <row r="40955" spans="1:7" x14ac:dyDescent="0.35">
      <c r="A40955">
        <v>206981</v>
      </c>
      <c r="B40955">
        <v>206981</v>
      </c>
      <c r="C40955" s="1" t="s">
        <v>40945</v>
      </c>
      <c r="D40955" s="1" t="s">
        <v>7</v>
      </c>
      <c r="E40955">
        <v>19</v>
      </c>
      <c r="F40955">
        <v>19</v>
      </c>
      <c r="G40955">
        <f>IF(fullcsv[[#This Row],[Category]]=fullcsv[[#This Row],[Prediction]],1,0)</f>
        <v>1</v>
      </c>
    </row>
    <row r="40956" spans="1:7" x14ac:dyDescent="0.35">
      <c r="A40956">
        <v>13655</v>
      </c>
      <c r="B40956">
        <v>13655</v>
      </c>
      <c r="C40956" s="1" t="s">
        <v>40946</v>
      </c>
      <c r="D40956" s="1" t="s">
        <v>7</v>
      </c>
      <c r="E40956">
        <v>19</v>
      </c>
      <c r="F40956">
        <v>19</v>
      </c>
      <c r="G40956">
        <f>IF(fullcsv[[#This Row],[Category]]=fullcsv[[#This Row],[Prediction]],1,0)</f>
        <v>1</v>
      </c>
    </row>
    <row r="40957" spans="1:7" x14ac:dyDescent="0.35">
      <c r="A40957">
        <v>212241</v>
      </c>
      <c r="B40957">
        <v>212241</v>
      </c>
      <c r="C40957" s="1" t="s">
        <v>40947</v>
      </c>
      <c r="D40957" s="1" t="s">
        <v>5</v>
      </c>
      <c r="E40957">
        <v>4</v>
      </c>
      <c r="F40957">
        <v>22</v>
      </c>
      <c r="G40957">
        <f>IF(fullcsv[[#This Row],[Category]]=fullcsv[[#This Row],[Prediction]],1,0)</f>
        <v>0</v>
      </c>
    </row>
    <row r="40958" spans="1:7" x14ac:dyDescent="0.35">
      <c r="A40958">
        <v>194018</v>
      </c>
      <c r="B40958">
        <v>194018</v>
      </c>
      <c r="C40958" s="1" t="s">
        <v>40948</v>
      </c>
      <c r="D40958" s="1" t="s">
        <v>5</v>
      </c>
      <c r="E40958">
        <v>22</v>
      </c>
      <c r="F40958">
        <v>22</v>
      </c>
      <c r="G40958">
        <f>IF(fullcsv[[#This Row],[Category]]=fullcsv[[#This Row],[Prediction]],1,0)</f>
        <v>1</v>
      </c>
    </row>
    <row r="40959" spans="1:7" x14ac:dyDescent="0.35">
      <c r="A40959">
        <v>183623</v>
      </c>
      <c r="B40959">
        <v>183623</v>
      </c>
      <c r="C40959" s="1" t="s">
        <v>40949</v>
      </c>
      <c r="D40959" s="1" t="s">
        <v>5</v>
      </c>
      <c r="E40959">
        <v>22</v>
      </c>
      <c r="F40959">
        <v>20</v>
      </c>
      <c r="G40959">
        <f>IF(fullcsv[[#This Row],[Category]]=fullcsv[[#This Row],[Prediction]],1,0)</f>
        <v>0</v>
      </c>
    </row>
    <row r="40960" spans="1:7" x14ac:dyDescent="0.35">
      <c r="A40960">
        <v>183759</v>
      </c>
      <c r="B40960">
        <v>183759</v>
      </c>
      <c r="C40960" s="1" t="s">
        <v>40950</v>
      </c>
      <c r="D40960" s="1" t="s">
        <v>7</v>
      </c>
      <c r="E40960">
        <v>26</v>
      </c>
      <c r="F40960">
        <v>26</v>
      </c>
      <c r="G40960">
        <f>IF(fullcsv[[#This Row],[Category]]=fullcsv[[#This Row],[Prediction]],1,0)</f>
        <v>1</v>
      </c>
    </row>
    <row r="40961" spans="1:7" x14ac:dyDescent="0.35">
      <c r="A40961">
        <v>126080</v>
      </c>
      <c r="B40961">
        <v>126080</v>
      </c>
      <c r="C40961" s="1" t="s">
        <v>40951</v>
      </c>
      <c r="D40961" s="1" t="s">
        <v>5</v>
      </c>
      <c r="E40961">
        <v>22</v>
      </c>
      <c r="F40961">
        <v>22</v>
      </c>
      <c r="G40961">
        <f>IF(fullcsv[[#This Row],[Category]]=fullcsv[[#This Row],[Prediction]],1,0)</f>
        <v>1</v>
      </c>
    </row>
    <row r="40962" spans="1:7" x14ac:dyDescent="0.35">
      <c r="A40962">
        <v>9681</v>
      </c>
      <c r="B40962">
        <v>9681</v>
      </c>
      <c r="C40962" s="1" t="s">
        <v>40952</v>
      </c>
      <c r="D40962" s="1" t="s">
        <v>5</v>
      </c>
      <c r="E40962">
        <v>3</v>
      </c>
      <c r="F40962">
        <v>3</v>
      </c>
      <c r="G40962">
        <f>IF(fullcsv[[#This Row],[Category]]=fullcsv[[#This Row],[Prediction]],1,0)</f>
        <v>1</v>
      </c>
    </row>
    <row r="40963" spans="1:7" x14ac:dyDescent="0.35">
      <c r="A40963">
        <v>186071</v>
      </c>
      <c r="B40963">
        <v>186071</v>
      </c>
      <c r="C40963" s="1" t="s">
        <v>40953</v>
      </c>
      <c r="D40963" s="1" t="s">
        <v>5</v>
      </c>
      <c r="E40963">
        <v>12</v>
      </c>
      <c r="F40963">
        <v>6</v>
      </c>
      <c r="G40963">
        <f>IF(fullcsv[[#This Row],[Category]]=fullcsv[[#This Row],[Prediction]],1,0)</f>
        <v>0</v>
      </c>
    </row>
    <row r="40964" spans="1:7" x14ac:dyDescent="0.35">
      <c r="A40964">
        <v>207656</v>
      </c>
      <c r="B40964">
        <v>207656</v>
      </c>
      <c r="C40964" s="1" t="s">
        <v>40954</v>
      </c>
      <c r="D40964" s="1" t="s">
        <v>5</v>
      </c>
      <c r="E40964">
        <v>18</v>
      </c>
      <c r="F40964">
        <v>18</v>
      </c>
      <c r="G40964">
        <f>IF(fullcsv[[#This Row],[Category]]=fullcsv[[#This Row],[Prediction]],1,0)</f>
        <v>1</v>
      </c>
    </row>
    <row r="40965" spans="1:7" x14ac:dyDescent="0.35">
      <c r="A40965">
        <v>53749</v>
      </c>
      <c r="B40965">
        <v>53749</v>
      </c>
      <c r="C40965" s="1" t="s">
        <v>40955</v>
      </c>
      <c r="D40965" s="1" t="s">
        <v>7</v>
      </c>
      <c r="E40965">
        <v>22</v>
      </c>
      <c r="F40965">
        <v>3</v>
      </c>
      <c r="G40965">
        <f>IF(fullcsv[[#This Row],[Category]]=fullcsv[[#This Row],[Prediction]],1,0)</f>
        <v>0</v>
      </c>
    </row>
    <row r="40966" spans="1:7" x14ac:dyDescent="0.35">
      <c r="A40966">
        <v>119748</v>
      </c>
      <c r="B40966">
        <v>119748</v>
      </c>
      <c r="C40966" s="1" t="s">
        <v>40956</v>
      </c>
      <c r="D40966" s="1" t="s">
        <v>7</v>
      </c>
      <c r="E40966">
        <v>19</v>
      </c>
      <c r="F40966">
        <v>19</v>
      </c>
      <c r="G40966">
        <f>IF(fullcsv[[#This Row],[Category]]=fullcsv[[#This Row],[Prediction]],1,0)</f>
        <v>1</v>
      </c>
    </row>
    <row r="40967" spans="1:7" x14ac:dyDescent="0.35">
      <c r="A40967">
        <v>126467</v>
      </c>
      <c r="B40967">
        <v>126467</v>
      </c>
      <c r="C40967" s="1" t="s">
        <v>40957</v>
      </c>
      <c r="D40967" s="1" t="s">
        <v>5</v>
      </c>
      <c r="E40967">
        <v>26</v>
      </c>
      <c r="F40967">
        <v>26</v>
      </c>
      <c r="G40967">
        <f>IF(fullcsv[[#This Row],[Category]]=fullcsv[[#This Row],[Prediction]],1,0)</f>
        <v>1</v>
      </c>
    </row>
    <row r="40968" spans="1:7" x14ac:dyDescent="0.35">
      <c r="A40968">
        <v>33523</v>
      </c>
      <c r="B40968">
        <v>33523</v>
      </c>
      <c r="C40968" s="1" t="s">
        <v>40958</v>
      </c>
      <c r="D40968" s="1" t="s">
        <v>5</v>
      </c>
      <c r="E40968">
        <v>21</v>
      </c>
      <c r="F40968">
        <v>0</v>
      </c>
      <c r="G40968">
        <f>IF(fullcsv[[#This Row],[Category]]=fullcsv[[#This Row],[Prediction]],1,0)</f>
        <v>0</v>
      </c>
    </row>
    <row r="40969" spans="1:7" x14ac:dyDescent="0.35">
      <c r="A40969">
        <v>10378</v>
      </c>
      <c r="B40969">
        <v>10378</v>
      </c>
      <c r="C40969" s="1" t="s">
        <v>40959</v>
      </c>
      <c r="D40969" s="1" t="s">
        <v>5</v>
      </c>
      <c r="E40969">
        <v>20</v>
      </c>
      <c r="F40969">
        <v>20</v>
      </c>
      <c r="G40969">
        <f>IF(fullcsv[[#This Row],[Category]]=fullcsv[[#This Row],[Prediction]],1,0)</f>
        <v>1</v>
      </c>
    </row>
    <row r="40970" spans="1:7" x14ac:dyDescent="0.35">
      <c r="A40970">
        <v>49302</v>
      </c>
      <c r="B40970">
        <v>49302</v>
      </c>
      <c r="C40970" s="1" t="s">
        <v>40960</v>
      </c>
      <c r="D40970" s="1" t="s">
        <v>7</v>
      </c>
      <c r="E40970">
        <v>19</v>
      </c>
      <c r="F40970">
        <v>19</v>
      </c>
      <c r="G40970">
        <f>IF(fullcsv[[#This Row],[Category]]=fullcsv[[#This Row],[Prediction]],1,0)</f>
        <v>1</v>
      </c>
    </row>
    <row r="40971" spans="1:7" x14ac:dyDescent="0.35">
      <c r="A40971">
        <v>120150</v>
      </c>
      <c r="B40971">
        <v>120150</v>
      </c>
      <c r="C40971" s="1" t="s">
        <v>40961</v>
      </c>
      <c r="D40971" s="1" t="s">
        <v>7</v>
      </c>
      <c r="E40971">
        <v>15</v>
      </c>
      <c r="F40971">
        <v>15</v>
      </c>
      <c r="G40971">
        <f>IF(fullcsv[[#This Row],[Category]]=fullcsv[[#This Row],[Prediction]],1,0)</f>
        <v>1</v>
      </c>
    </row>
    <row r="40972" spans="1:7" x14ac:dyDescent="0.35">
      <c r="A40972">
        <v>175721</v>
      </c>
      <c r="B40972">
        <v>175721</v>
      </c>
      <c r="C40972" s="1" t="s">
        <v>40962</v>
      </c>
      <c r="D40972" s="1" t="s">
        <v>5</v>
      </c>
      <c r="E40972">
        <v>6</v>
      </c>
      <c r="F40972">
        <v>5</v>
      </c>
      <c r="G40972">
        <f>IF(fullcsv[[#This Row],[Category]]=fullcsv[[#This Row],[Prediction]],1,0)</f>
        <v>0</v>
      </c>
    </row>
    <row r="40973" spans="1:7" x14ac:dyDescent="0.35">
      <c r="A40973">
        <v>36675</v>
      </c>
      <c r="B40973">
        <v>36675</v>
      </c>
      <c r="C40973" s="1" t="s">
        <v>40963</v>
      </c>
      <c r="D40973" s="1" t="s">
        <v>7</v>
      </c>
      <c r="E40973">
        <v>19</v>
      </c>
      <c r="F40973">
        <v>19</v>
      </c>
      <c r="G40973">
        <f>IF(fullcsv[[#This Row],[Category]]=fullcsv[[#This Row],[Prediction]],1,0)</f>
        <v>1</v>
      </c>
    </row>
    <row r="40974" spans="1:7" x14ac:dyDescent="0.35">
      <c r="A40974">
        <v>166871</v>
      </c>
      <c r="B40974">
        <v>166871</v>
      </c>
      <c r="C40974" s="1" t="s">
        <v>40964</v>
      </c>
      <c r="D40974" s="1" t="s">
        <v>7</v>
      </c>
      <c r="E40974">
        <v>22</v>
      </c>
      <c r="F40974">
        <v>22</v>
      </c>
      <c r="G40974">
        <f>IF(fullcsv[[#This Row],[Category]]=fullcsv[[#This Row],[Prediction]],1,0)</f>
        <v>1</v>
      </c>
    </row>
    <row r="40975" spans="1:7" x14ac:dyDescent="0.35">
      <c r="A40975">
        <v>124604</v>
      </c>
      <c r="B40975">
        <v>124604</v>
      </c>
      <c r="C40975" s="1" t="s">
        <v>40965</v>
      </c>
      <c r="D40975" s="1" t="s">
        <v>7</v>
      </c>
      <c r="E40975">
        <v>3</v>
      </c>
      <c r="F40975">
        <v>3</v>
      </c>
      <c r="G40975">
        <f>IF(fullcsv[[#This Row],[Category]]=fullcsv[[#This Row],[Prediction]],1,0)</f>
        <v>1</v>
      </c>
    </row>
    <row r="40976" spans="1:7" x14ac:dyDescent="0.35">
      <c r="A40976">
        <v>127583</v>
      </c>
      <c r="B40976">
        <v>127583</v>
      </c>
      <c r="C40976" s="1" t="s">
        <v>40966</v>
      </c>
      <c r="D40976" s="1" t="s">
        <v>7</v>
      </c>
      <c r="E40976">
        <v>14</v>
      </c>
      <c r="F40976">
        <v>14</v>
      </c>
      <c r="G40976">
        <f>IF(fullcsv[[#This Row],[Category]]=fullcsv[[#This Row],[Prediction]],1,0)</f>
        <v>1</v>
      </c>
    </row>
    <row r="40977" spans="1:7" x14ac:dyDescent="0.35">
      <c r="A40977">
        <v>37518</v>
      </c>
      <c r="B40977">
        <v>37518</v>
      </c>
      <c r="C40977" s="1" t="s">
        <v>40967</v>
      </c>
      <c r="D40977" s="1" t="s">
        <v>7</v>
      </c>
      <c r="E40977">
        <v>18</v>
      </c>
      <c r="F40977">
        <v>18</v>
      </c>
      <c r="G40977">
        <f>IF(fullcsv[[#This Row],[Category]]=fullcsv[[#This Row],[Prediction]],1,0)</f>
        <v>1</v>
      </c>
    </row>
    <row r="40978" spans="1:7" x14ac:dyDescent="0.35">
      <c r="A40978">
        <v>212564</v>
      </c>
      <c r="B40978">
        <v>212564</v>
      </c>
      <c r="C40978" s="1" t="s">
        <v>40968</v>
      </c>
      <c r="D40978" s="1" t="s">
        <v>5</v>
      </c>
      <c r="E40978">
        <v>26</v>
      </c>
      <c r="F40978">
        <v>26</v>
      </c>
      <c r="G40978">
        <f>IF(fullcsv[[#This Row],[Category]]=fullcsv[[#This Row],[Prediction]],1,0)</f>
        <v>1</v>
      </c>
    </row>
    <row r="40979" spans="1:7" x14ac:dyDescent="0.35">
      <c r="A40979">
        <v>123850</v>
      </c>
      <c r="B40979">
        <v>123850</v>
      </c>
      <c r="C40979" s="1" t="s">
        <v>40969</v>
      </c>
      <c r="D40979" s="1" t="s">
        <v>7</v>
      </c>
      <c r="E40979">
        <v>19</v>
      </c>
      <c r="F40979">
        <v>19</v>
      </c>
      <c r="G40979">
        <f>IF(fullcsv[[#This Row],[Category]]=fullcsv[[#This Row],[Prediction]],1,0)</f>
        <v>1</v>
      </c>
    </row>
    <row r="40980" spans="1:7" x14ac:dyDescent="0.35">
      <c r="A40980">
        <v>14556</v>
      </c>
      <c r="B40980">
        <v>14556</v>
      </c>
      <c r="C40980" s="1" t="s">
        <v>40970</v>
      </c>
      <c r="D40980" s="1" t="s">
        <v>5</v>
      </c>
      <c r="E40980">
        <v>26</v>
      </c>
      <c r="F40980">
        <v>26</v>
      </c>
      <c r="G40980">
        <f>IF(fullcsv[[#This Row],[Category]]=fullcsv[[#This Row],[Prediction]],1,0)</f>
        <v>1</v>
      </c>
    </row>
    <row r="40981" spans="1:7" x14ac:dyDescent="0.35">
      <c r="A40981">
        <v>132001</v>
      </c>
      <c r="B40981">
        <v>132001</v>
      </c>
      <c r="C40981" s="1" t="s">
        <v>40971</v>
      </c>
      <c r="D40981" s="1" t="s">
        <v>7</v>
      </c>
      <c r="E40981">
        <v>20</v>
      </c>
      <c r="F40981">
        <v>20</v>
      </c>
      <c r="G40981">
        <f>IF(fullcsv[[#This Row],[Category]]=fullcsv[[#This Row],[Prediction]],1,0)</f>
        <v>1</v>
      </c>
    </row>
    <row r="40982" spans="1:7" x14ac:dyDescent="0.35">
      <c r="A40982">
        <v>114340</v>
      </c>
      <c r="B40982">
        <v>114340</v>
      </c>
      <c r="C40982" s="1" t="s">
        <v>40972</v>
      </c>
      <c r="D40982" s="1" t="s">
        <v>7</v>
      </c>
      <c r="E40982">
        <v>6</v>
      </c>
      <c r="F40982">
        <v>6</v>
      </c>
      <c r="G40982">
        <f>IF(fullcsv[[#This Row],[Category]]=fullcsv[[#This Row],[Prediction]],1,0)</f>
        <v>1</v>
      </c>
    </row>
    <row r="40983" spans="1:7" x14ac:dyDescent="0.35">
      <c r="A40983">
        <v>181049</v>
      </c>
      <c r="B40983">
        <v>181049</v>
      </c>
      <c r="C40983" s="1" t="s">
        <v>40973</v>
      </c>
      <c r="D40983" s="1" t="s">
        <v>5</v>
      </c>
      <c r="E40983">
        <v>24</v>
      </c>
      <c r="F40983">
        <v>24</v>
      </c>
      <c r="G40983">
        <f>IF(fullcsv[[#This Row],[Category]]=fullcsv[[#This Row],[Prediction]],1,0)</f>
        <v>1</v>
      </c>
    </row>
    <row r="40984" spans="1:7" x14ac:dyDescent="0.35">
      <c r="A40984">
        <v>187131</v>
      </c>
      <c r="B40984">
        <v>187131</v>
      </c>
      <c r="C40984" s="1" t="s">
        <v>40974</v>
      </c>
      <c r="D40984" s="1" t="s">
        <v>5</v>
      </c>
      <c r="E40984">
        <v>11</v>
      </c>
      <c r="F40984">
        <v>11</v>
      </c>
      <c r="G40984">
        <f>IF(fullcsv[[#This Row],[Category]]=fullcsv[[#This Row],[Prediction]],1,0)</f>
        <v>1</v>
      </c>
    </row>
    <row r="40985" spans="1:7" x14ac:dyDescent="0.35">
      <c r="A40985">
        <v>61739</v>
      </c>
      <c r="B40985">
        <v>61739</v>
      </c>
      <c r="C40985" s="1" t="s">
        <v>40975</v>
      </c>
      <c r="D40985" s="1" t="s">
        <v>5</v>
      </c>
      <c r="E40985">
        <v>19</v>
      </c>
      <c r="F40985">
        <v>19</v>
      </c>
      <c r="G40985">
        <f>IF(fullcsv[[#This Row],[Category]]=fullcsv[[#This Row],[Prediction]],1,0)</f>
        <v>1</v>
      </c>
    </row>
    <row r="40986" spans="1:7" x14ac:dyDescent="0.35">
      <c r="A40986">
        <v>179190</v>
      </c>
      <c r="B40986">
        <v>179190</v>
      </c>
      <c r="C40986" s="1" t="s">
        <v>40976</v>
      </c>
      <c r="D40986" s="1" t="s">
        <v>7</v>
      </c>
      <c r="E40986">
        <v>22</v>
      </c>
      <c r="F40986">
        <v>22</v>
      </c>
      <c r="G40986">
        <f>IF(fullcsv[[#This Row],[Category]]=fullcsv[[#This Row],[Prediction]],1,0)</f>
        <v>1</v>
      </c>
    </row>
    <row r="40987" spans="1:7" x14ac:dyDescent="0.35">
      <c r="A40987">
        <v>205163</v>
      </c>
      <c r="B40987">
        <v>205163</v>
      </c>
      <c r="C40987" s="1" t="s">
        <v>40977</v>
      </c>
      <c r="D40987" s="1" t="s">
        <v>7</v>
      </c>
      <c r="E40987">
        <v>19</v>
      </c>
      <c r="F40987">
        <v>19</v>
      </c>
      <c r="G40987">
        <f>IF(fullcsv[[#This Row],[Category]]=fullcsv[[#This Row],[Prediction]],1,0)</f>
        <v>1</v>
      </c>
    </row>
    <row r="40988" spans="1:7" x14ac:dyDescent="0.35">
      <c r="A40988">
        <v>170519</v>
      </c>
      <c r="B40988">
        <v>170519</v>
      </c>
      <c r="C40988" s="1" t="s">
        <v>40978</v>
      </c>
      <c r="D40988" s="1" t="s">
        <v>5</v>
      </c>
      <c r="E40988">
        <v>20</v>
      </c>
      <c r="F40988">
        <v>20</v>
      </c>
      <c r="G40988">
        <f>IF(fullcsv[[#This Row],[Category]]=fullcsv[[#This Row],[Prediction]],1,0)</f>
        <v>1</v>
      </c>
    </row>
    <row r="40989" spans="1:7" x14ac:dyDescent="0.35">
      <c r="A40989">
        <v>9569</v>
      </c>
      <c r="B40989">
        <v>9569</v>
      </c>
      <c r="C40989" s="1" t="s">
        <v>40979</v>
      </c>
      <c r="D40989" s="1" t="s">
        <v>5</v>
      </c>
      <c r="E40989">
        <v>19</v>
      </c>
      <c r="F40989">
        <v>26</v>
      </c>
      <c r="G40989">
        <f>IF(fullcsv[[#This Row],[Category]]=fullcsv[[#This Row],[Prediction]],1,0)</f>
        <v>0</v>
      </c>
    </row>
    <row r="40990" spans="1:7" x14ac:dyDescent="0.35">
      <c r="A40990">
        <v>102583</v>
      </c>
      <c r="B40990">
        <v>102583</v>
      </c>
      <c r="C40990" s="1" t="s">
        <v>40980</v>
      </c>
      <c r="D40990" s="1" t="s">
        <v>7</v>
      </c>
      <c r="E40990">
        <v>6</v>
      </c>
      <c r="F40990">
        <v>6</v>
      </c>
      <c r="G40990">
        <f>IF(fullcsv[[#This Row],[Category]]=fullcsv[[#This Row],[Prediction]],1,0)</f>
        <v>1</v>
      </c>
    </row>
    <row r="40991" spans="1:7" x14ac:dyDescent="0.35">
      <c r="A40991">
        <v>8167</v>
      </c>
      <c r="B40991">
        <v>8167</v>
      </c>
      <c r="C40991" s="1" t="s">
        <v>40981</v>
      </c>
      <c r="D40991" s="1" t="s">
        <v>5</v>
      </c>
      <c r="E40991">
        <v>19</v>
      </c>
      <c r="F40991">
        <v>19</v>
      </c>
      <c r="G40991">
        <f>IF(fullcsv[[#This Row],[Category]]=fullcsv[[#This Row],[Prediction]],1,0)</f>
        <v>1</v>
      </c>
    </row>
    <row r="40992" spans="1:7" x14ac:dyDescent="0.35">
      <c r="A40992">
        <v>5187</v>
      </c>
      <c r="B40992">
        <v>5187</v>
      </c>
      <c r="C40992" s="1" t="s">
        <v>40982</v>
      </c>
      <c r="D40992" s="1" t="s">
        <v>5</v>
      </c>
      <c r="E40992">
        <v>6</v>
      </c>
      <c r="F40992">
        <v>6</v>
      </c>
      <c r="G40992">
        <f>IF(fullcsv[[#This Row],[Category]]=fullcsv[[#This Row],[Prediction]],1,0)</f>
        <v>1</v>
      </c>
    </row>
    <row r="40993" spans="1:7" x14ac:dyDescent="0.35">
      <c r="A40993">
        <v>101426</v>
      </c>
      <c r="B40993">
        <v>101426</v>
      </c>
      <c r="C40993" s="1" t="s">
        <v>40983</v>
      </c>
      <c r="D40993" s="1" t="s">
        <v>7</v>
      </c>
      <c r="E40993">
        <v>6</v>
      </c>
      <c r="F40993">
        <v>6</v>
      </c>
      <c r="G40993">
        <f>IF(fullcsv[[#This Row],[Category]]=fullcsv[[#This Row],[Prediction]],1,0)</f>
        <v>1</v>
      </c>
    </row>
    <row r="40994" spans="1:7" x14ac:dyDescent="0.35">
      <c r="A40994">
        <v>211074</v>
      </c>
      <c r="B40994">
        <v>211074</v>
      </c>
      <c r="C40994" s="1" t="s">
        <v>40984</v>
      </c>
      <c r="D40994" s="1" t="s">
        <v>7</v>
      </c>
      <c r="E40994">
        <v>23</v>
      </c>
      <c r="F40994">
        <v>23</v>
      </c>
      <c r="G40994">
        <f>IF(fullcsv[[#This Row],[Category]]=fullcsv[[#This Row],[Prediction]],1,0)</f>
        <v>1</v>
      </c>
    </row>
    <row r="40995" spans="1:7" x14ac:dyDescent="0.35">
      <c r="A40995">
        <v>174551</v>
      </c>
      <c r="B40995">
        <v>174551</v>
      </c>
      <c r="C40995" s="1" t="s">
        <v>40985</v>
      </c>
      <c r="D40995" s="1" t="s">
        <v>5</v>
      </c>
      <c r="E40995">
        <v>19</v>
      </c>
      <c r="F40995">
        <v>19</v>
      </c>
      <c r="G40995">
        <f>IF(fullcsv[[#This Row],[Category]]=fullcsv[[#This Row],[Prediction]],1,0)</f>
        <v>1</v>
      </c>
    </row>
    <row r="40996" spans="1:7" x14ac:dyDescent="0.35">
      <c r="A40996">
        <v>114467</v>
      </c>
      <c r="B40996">
        <v>114467</v>
      </c>
      <c r="C40996" s="1" t="s">
        <v>40986</v>
      </c>
      <c r="D40996" s="1" t="s">
        <v>5</v>
      </c>
      <c r="E40996">
        <v>20</v>
      </c>
      <c r="F40996">
        <v>20</v>
      </c>
      <c r="G40996">
        <f>IF(fullcsv[[#This Row],[Category]]=fullcsv[[#This Row],[Prediction]],1,0)</f>
        <v>1</v>
      </c>
    </row>
    <row r="40997" spans="1:7" x14ac:dyDescent="0.35">
      <c r="A40997">
        <v>147303</v>
      </c>
      <c r="B40997">
        <v>147303</v>
      </c>
      <c r="C40997" s="1" t="s">
        <v>40987</v>
      </c>
      <c r="D40997" s="1" t="s">
        <v>7</v>
      </c>
      <c r="E40997">
        <v>19</v>
      </c>
      <c r="F40997">
        <v>19</v>
      </c>
      <c r="G40997">
        <f>IF(fullcsv[[#This Row],[Category]]=fullcsv[[#This Row],[Prediction]],1,0)</f>
        <v>1</v>
      </c>
    </row>
    <row r="40998" spans="1:7" x14ac:dyDescent="0.35">
      <c r="A40998">
        <v>116746</v>
      </c>
      <c r="B40998">
        <v>116746</v>
      </c>
      <c r="C40998" s="1" t="s">
        <v>40988</v>
      </c>
      <c r="D40998" s="1" t="s">
        <v>5</v>
      </c>
      <c r="E40998">
        <v>12</v>
      </c>
      <c r="F40998">
        <v>12</v>
      </c>
      <c r="G40998">
        <f>IF(fullcsv[[#This Row],[Category]]=fullcsv[[#This Row],[Prediction]],1,0)</f>
        <v>1</v>
      </c>
    </row>
    <row r="40999" spans="1:7" x14ac:dyDescent="0.35">
      <c r="A40999">
        <v>74060</v>
      </c>
      <c r="B40999">
        <v>74060</v>
      </c>
      <c r="C40999" s="1" t="s">
        <v>40989</v>
      </c>
      <c r="D40999" s="1" t="s">
        <v>7</v>
      </c>
      <c r="E40999">
        <v>19</v>
      </c>
      <c r="F40999">
        <v>19</v>
      </c>
      <c r="G40999">
        <f>IF(fullcsv[[#This Row],[Category]]=fullcsv[[#This Row],[Prediction]],1,0)</f>
        <v>1</v>
      </c>
    </row>
    <row r="41000" spans="1:7" x14ac:dyDescent="0.35">
      <c r="A41000">
        <v>118592</v>
      </c>
      <c r="B41000">
        <v>118592</v>
      </c>
      <c r="C41000" s="1" t="s">
        <v>40990</v>
      </c>
      <c r="D41000" s="1" t="s">
        <v>7</v>
      </c>
      <c r="E41000">
        <v>18</v>
      </c>
      <c r="F41000">
        <v>18</v>
      </c>
      <c r="G41000">
        <f>IF(fullcsv[[#This Row],[Category]]=fullcsv[[#This Row],[Prediction]],1,0)</f>
        <v>1</v>
      </c>
    </row>
    <row r="41001" spans="1:7" x14ac:dyDescent="0.35">
      <c r="A41001">
        <v>154716</v>
      </c>
      <c r="B41001">
        <v>154716</v>
      </c>
      <c r="C41001" s="1" t="s">
        <v>40991</v>
      </c>
      <c r="D41001" s="1" t="s">
        <v>7</v>
      </c>
      <c r="E41001">
        <v>19</v>
      </c>
      <c r="F41001">
        <v>19</v>
      </c>
      <c r="G41001">
        <f>IF(fullcsv[[#This Row],[Category]]=fullcsv[[#This Row],[Prediction]],1,0)</f>
        <v>1</v>
      </c>
    </row>
    <row r="41002" spans="1:7" x14ac:dyDescent="0.35">
      <c r="A41002">
        <v>113264</v>
      </c>
      <c r="B41002">
        <v>113264</v>
      </c>
      <c r="C41002" s="1" t="s">
        <v>40992</v>
      </c>
      <c r="D41002" s="1" t="s">
        <v>7</v>
      </c>
      <c r="E41002">
        <v>25</v>
      </c>
      <c r="F41002">
        <v>25</v>
      </c>
      <c r="G41002">
        <f>IF(fullcsv[[#This Row],[Category]]=fullcsv[[#This Row],[Prediction]],1,0)</f>
        <v>1</v>
      </c>
    </row>
    <row r="41003" spans="1:7" x14ac:dyDescent="0.35">
      <c r="A41003">
        <v>96852</v>
      </c>
      <c r="B41003">
        <v>96852</v>
      </c>
      <c r="C41003" s="1" t="s">
        <v>40993</v>
      </c>
      <c r="D41003" s="1" t="s">
        <v>7</v>
      </c>
      <c r="E41003">
        <v>6</v>
      </c>
      <c r="F41003">
        <v>18</v>
      </c>
      <c r="G41003">
        <f>IF(fullcsv[[#This Row],[Category]]=fullcsv[[#This Row],[Prediction]],1,0)</f>
        <v>0</v>
      </c>
    </row>
    <row r="41004" spans="1:7" x14ac:dyDescent="0.35">
      <c r="A41004">
        <v>208500</v>
      </c>
      <c r="B41004">
        <v>208500</v>
      </c>
      <c r="C41004" s="1" t="s">
        <v>40994</v>
      </c>
      <c r="D41004" s="1" t="s">
        <v>5</v>
      </c>
      <c r="E41004">
        <v>3</v>
      </c>
      <c r="F41004">
        <v>19</v>
      </c>
      <c r="G41004">
        <f>IF(fullcsv[[#This Row],[Category]]=fullcsv[[#This Row],[Prediction]],1,0)</f>
        <v>0</v>
      </c>
    </row>
    <row r="41005" spans="1:7" x14ac:dyDescent="0.35">
      <c r="A41005">
        <v>141713</v>
      </c>
      <c r="B41005">
        <v>141713</v>
      </c>
      <c r="C41005" s="1" t="s">
        <v>40995</v>
      </c>
      <c r="D41005" s="1" t="s">
        <v>5</v>
      </c>
      <c r="E41005">
        <v>12</v>
      </c>
      <c r="F41005">
        <v>12</v>
      </c>
      <c r="G41005">
        <f>IF(fullcsv[[#This Row],[Category]]=fullcsv[[#This Row],[Prediction]],1,0)</f>
        <v>1</v>
      </c>
    </row>
    <row r="41006" spans="1:7" x14ac:dyDescent="0.35">
      <c r="A41006">
        <v>68136</v>
      </c>
      <c r="B41006">
        <v>68136</v>
      </c>
      <c r="C41006" s="1" t="s">
        <v>40996</v>
      </c>
      <c r="D41006" s="1" t="s">
        <v>7</v>
      </c>
      <c r="E41006">
        <v>3</v>
      </c>
      <c r="F41006">
        <v>22</v>
      </c>
      <c r="G41006">
        <f>IF(fullcsv[[#This Row],[Category]]=fullcsv[[#This Row],[Prediction]],1,0)</f>
        <v>0</v>
      </c>
    </row>
    <row r="41007" spans="1:7" x14ac:dyDescent="0.35">
      <c r="A41007">
        <v>85033</v>
      </c>
      <c r="B41007">
        <v>85033</v>
      </c>
      <c r="C41007" s="1" t="s">
        <v>40997</v>
      </c>
      <c r="D41007" s="1" t="s">
        <v>5</v>
      </c>
      <c r="E41007">
        <v>12</v>
      </c>
      <c r="F41007">
        <v>12</v>
      </c>
      <c r="G41007">
        <f>IF(fullcsv[[#This Row],[Category]]=fullcsv[[#This Row],[Prediction]],1,0)</f>
        <v>1</v>
      </c>
    </row>
    <row r="41008" spans="1:7" x14ac:dyDescent="0.35">
      <c r="A41008">
        <v>125517</v>
      </c>
      <c r="B41008">
        <v>125517</v>
      </c>
      <c r="C41008" s="1" t="s">
        <v>40998</v>
      </c>
      <c r="D41008" s="1" t="s">
        <v>7</v>
      </c>
      <c r="E41008">
        <v>26</v>
      </c>
      <c r="F41008">
        <v>26</v>
      </c>
      <c r="G41008">
        <f>IF(fullcsv[[#This Row],[Category]]=fullcsv[[#This Row],[Prediction]],1,0)</f>
        <v>1</v>
      </c>
    </row>
    <row r="41009" spans="1:7" x14ac:dyDescent="0.35">
      <c r="A41009">
        <v>171537</v>
      </c>
      <c r="B41009">
        <v>171537</v>
      </c>
      <c r="C41009" s="1" t="s">
        <v>40999</v>
      </c>
      <c r="D41009" s="1" t="s">
        <v>5</v>
      </c>
      <c r="E41009">
        <v>19</v>
      </c>
      <c r="F41009">
        <v>19</v>
      </c>
      <c r="G41009">
        <f>IF(fullcsv[[#This Row],[Category]]=fullcsv[[#This Row],[Prediction]],1,0)</f>
        <v>1</v>
      </c>
    </row>
    <row r="41010" spans="1:7" x14ac:dyDescent="0.35">
      <c r="A41010">
        <v>17175</v>
      </c>
      <c r="B41010">
        <v>17175</v>
      </c>
      <c r="C41010" s="1" t="s">
        <v>41000</v>
      </c>
      <c r="D41010" s="1" t="s">
        <v>7</v>
      </c>
      <c r="E41010">
        <v>6</v>
      </c>
      <c r="F41010">
        <v>6</v>
      </c>
      <c r="G41010">
        <f>IF(fullcsv[[#This Row],[Category]]=fullcsv[[#This Row],[Prediction]],1,0)</f>
        <v>1</v>
      </c>
    </row>
    <row r="41011" spans="1:7" x14ac:dyDescent="0.35">
      <c r="A41011">
        <v>80313</v>
      </c>
      <c r="B41011">
        <v>80313</v>
      </c>
      <c r="C41011" s="1" t="s">
        <v>41001</v>
      </c>
      <c r="D41011" s="1" t="s">
        <v>5</v>
      </c>
      <c r="E41011">
        <v>19</v>
      </c>
      <c r="F41011">
        <v>19</v>
      </c>
      <c r="G41011">
        <f>IF(fullcsv[[#This Row],[Category]]=fullcsv[[#This Row],[Prediction]],1,0)</f>
        <v>1</v>
      </c>
    </row>
    <row r="41012" spans="1:7" x14ac:dyDescent="0.35">
      <c r="A41012">
        <v>157029</v>
      </c>
      <c r="B41012">
        <v>157029</v>
      </c>
      <c r="C41012" s="1" t="s">
        <v>41002</v>
      </c>
      <c r="D41012" s="1" t="s">
        <v>5</v>
      </c>
      <c r="E41012">
        <v>19</v>
      </c>
      <c r="F41012">
        <v>19</v>
      </c>
      <c r="G41012">
        <f>IF(fullcsv[[#This Row],[Category]]=fullcsv[[#This Row],[Prediction]],1,0)</f>
        <v>1</v>
      </c>
    </row>
    <row r="41013" spans="1:7" x14ac:dyDescent="0.35">
      <c r="A41013">
        <v>122422</v>
      </c>
      <c r="B41013">
        <v>122422</v>
      </c>
      <c r="C41013" s="1" t="s">
        <v>41003</v>
      </c>
      <c r="D41013" s="1" t="s">
        <v>7</v>
      </c>
      <c r="E41013">
        <v>8</v>
      </c>
      <c r="F41013">
        <v>8</v>
      </c>
      <c r="G41013">
        <f>IF(fullcsv[[#This Row],[Category]]=fullcsv[[#This Row],[Prediction]],1,0)</f>
        <v>1</v>
      </c>
    </row>
    <row r="41014" spans="1:7" x14ac:dyDescent="0.35">
      <c r="A41014">
        <v>108069</v>
      </c>
      <c r="B41014">
        <v>108069</v>
      </c>
      <c r="C41014" s="1" t="s">
        <v>41004</v>
      </c>
      <c r="D41014" s="1" t="s">
        <v>7</v>
      </c>
      <c r="E41014">
        <v>16</v>
      </c>
      <c r="F41014">
        <v>16</v>
      </c>
      <c r="G41014">
        <f>IF(fullcsv[[#This Row],[Category]]=fullcsv[[#This Row],[Prediction]],1,0)</f>
        <v>1</v>
      </c>
    </row>
    <row r="41015" spans="1:7" x14ac:dyDescent="0.35">
      <c r="A41015">
        <v>168740</v>
      </c>
      <c r="B41015">
        <v>168740</v>
      </c>
      <c r="C41015" s="1" t="s">
        <v>41005</v>
      </c>
      <c r="D41015" s="1" t="s">
        <v>7</v>
      </c>
      <c r="E41015">
        <v>22</v>
      </c>
      <c r="F41015">
        <v>22</v>
      </c>
      <c r="G41015">
        <f>IF(fullcsv[[#This Row],[Category]]=fullcsv[[#This Row],[Prediction]],1,0)</f>
        <v>1</v>
      </c>
    </row>
    <row r="41016" spans="1:7" x14ac:dyDescent="0.35">
      <c r="A41016">
        <v>30570</v>
      </c>
      <c r="B41016">
        <v>30570</v>
      </c>
      <c r="C41016" s="1" t="s">
        <v>41006</v>
      </c>
      <c r="D41016" s="1" t="s">
        <v>5</v>
      </c>
      <c r="E41016">
        <v>25</v>
      </c>
      <c r="F41016">
        <v>25</v>
      </c>
      <c r="G41016">
        <f>IF(fullcsv[[#This Row],[Category]]=fullcsv[[#This Row],[Prediction]],1,0)</f>
        <v>1</v>
      </c>
    </row>
    <row r="41017" spans="1:7" x14ac:dyDescent="0.35">
      <c r="A41017">
        <v>127329</v>
      </c>
      <c r="B41017">
        <v>127329</v>
      </c>
      <c r="C41017" s="1" t="s">
        <v>41007</v>
      </c>
      <c r="D41017" s="1" t="s">
        <v>5</v>
      </c>
      <c r="E41017">
        <v>22</v>
      </c>
      <c r="F41017">
        <v>19</v>
      </c>
      <c r="G41017">
        <f>IF(fullcsv[[#This Row],[Category]]=fullcsv[[#This Row],[Prediction]],1,0)</f>
        <v>0</v>
      </c>
    </row>
    <row r="41018" spans="1:7" x14ac:dyDescent="0.35">
      <c r="A41018">
        <v>152388</v>
      </c>
      <c r="B41018">
        <v>152388</v>
      </c>
      <c r="C41018" s="1" t="s">
        <v>41008</v>
      </c>
      <c r="D41018" s="1" t="s">
        <v>5</v>
      </c>
      <c r="E41018">
        <v>19</v>
      </c>
      <c r="F41018">
        <v>19</v>
      </c>
      <c r="G41018">
        <f>IF(fullcsv[[#This Row],[Category]]=fullcsv[[#This Row],[Prediction]],1,0)</f>
        <v>1</v>
      </c>
    </row>
    <row r="41019" spans="1:7" x14ac:dyDescent="0.35">
      <c r="A41019">
        <v>87393</v>
      </c>
      <c r="B41019">
        <v>87393</v>
      </c>
      <c r="C41019" s="1" t="s">
        <v>41009</v>
      </c>
      <c r="D41019" s="1" t="s">
        <v>5</v>
      </c>
      <c r="E41019">
        <v>5</v>
      </c>
      <c r="F41019">
        <v>19</v>
      </c>
      <c r="G41019">
        <f>IF(fullcsv[[#This Row],[Category]]=fullcsv[[#This Row],[Prediction]],1,0)</f>
        <v>0</v>
      </c>
    </row>
    <row r="41020" spans="1:7" x14ac:dyDescent="0.35">
      <c r="A41020">
        <v>24464</v>
      </c>
      <c r="B41020">
        <v>24464</v>
      </c>
      <c r="C41020" s="1" t="s">
        <v>41010</v>
      </c>
      <c r="D41020" s="1" t="s">
        <v>7</v>
      </c>
      <c r="E41020">
        <v>19</v>
      </c>
      <c r="F41020">
        <v>19</v>
      </c>
      <c r="G41020">
        <f>IF(fullcsv[[#This Row],[Category]]=fullcsv[[#This Row],[Prediction]],1,0)</f>
        <v>1</v>
      </c>
    </row>
    <row r="41021" spans="1:7" x14ac:dyDescent="0.35">
      <c r="A41021">
        <v>206328</v>
      </c>
      <c r="B41021">
        <v>206328</v>
      </c>
      <c r="C41021" s="1" t="s">
        <v>41011</v>
      </c>
      <c r="D41021" s="1" t="s">
        <v>5</v>
      </c>
      <c r="E41021">
        <v>0</v>
      </c>
      <c r="F41021">
        <v>0</v>
      </c>
      <c r="G41021">
        <f>IF(fullcsv[[#This Row],[Category]]=fullcsv[[#This Row],[Prediction]],1,0)</f>
        <v>1</v>
      </c>
    </row>
    <row r="41022" spans="1:7" x14ac:dyDescent="0.35">
      <c r="A41022">
        <v>41394</v>
      </c>
      <c r="B41022">
        <v>41394</v>
      </c>
      <c r="C41022" s="1" t="s">
        <v>41012</v>
      </c>
      <c r="D41022" s="1" t="s">
        <v>7</v>
      </c>
      <c r="E41022">
        <v>11</v>
      </c>
      <c r="F41022">
        <v>14</v>
      </c>
      <c r="G41022">
        <f>IF(fullcsv[[#This Row],[Category]]=fullcsv[[#This Row],[Prediction]],1,0)</f>
        <v>0</v>
      </c>
    </row>
    <row r="41023" spans="1:7" x14ac:dyDescent="0.35">
      <c r="A41023">
        <v>76184</v>
      </c>
      <c r="B41023">
        <v>76184</v>
      </c>
      <c r="C41023" s="1" t="s">
        <v>41013</v>
      </c>
      <c r="D41023" s="1" t="s">
        <v>7</v>
      </c>
      <c r="E41023">
        <v>6</v>
      </c>
      <c r="F41023">
        <v>19</v>
      </c>
      <c r="G41023">
        <f>IF(fullcsv[[#This Row],[Category]]=fullcsv[[#This Row],[Prediction]],1,0)</f>
        <v>0</v>
      </c>
    </row>
    <row r="41024" spans="1:7" x14ac:dyDescent="0.35">
      <c r="A41024">
        <v>24874</v>
      </c>
      <c r="B41024">
        <v>24874</v>
      </c>
      <c r="C41024" s="1" t="s">
        <v>41014</v>
      </c>
      <c r="D41024" s="1" t="s">
        <v>7</v>
      </c>
      <c r="E41024">
        <v>19</v>
      </c>
      <c r="F41024">
        <v>19</v>
      </c>
      <c r="G41024">
        <f>IF(fullcsv[[#This Row],[Category]]=fullcsv[[#This Row],[Prediction]],1,0)</f>
        <v>1</v>
      </c>
    </row>
    <row r="41025" spans="1:7" x14ac:dyDescent="0.35">
      <c r="A41025">
        <v>148816</v>
      </c>
      <c r="B41025">
        <v>148816</v>
      </c>
      <c r="C41025" s="1" t="s">
        <v>41015</v>
      </c>
      <c r="D41025" s="1" t="s">
        <v>7</v>
      </c>
      <c r="E41025">
        <v>3</v>
      </c>
      <c r="F41025">
        <v>3</v>
      </c>
      <c r="G41025">
        <f>IF(fullcsv[[#This Row],[Category]]=fullcsv[[#This Row],[Prediction]],1,0)</f>
        <v>1</v>
      </c>
    </row>
    <row r="41026" spans="1:7" x14ac:dyDescent="0.35">
      <c r="A41026">
        <v>171703</v>
      </c>
      <c r="B41026">
        <v>171703</v>
      </c>
      <c r="C41026" s="1" t="s">
        <v>41016</v>
      </c>
      <c r="D41026" s="1" t="s">
        <v>7</v>
      </c>
      <c r="E41026">
        <v>18</v>
      </c>
      <c r="F41026">
        <v>18</v>
      </c>
      <c r="G41026">
        <f>IF(fullcsv[[#This Row],[Category]]=fullcsv[[#This Row],[Prediction]],1,0)</f>
        <v>1</v>
      </c>
    </row>
    <row r="41027" spans="1:7" x14ac:dyDescent="0.35">
      <c r="A41027">
        <v>130941</v>
      </c>
      <c r="B41027">
        <v>130941</v>
      </c>
      <c r="C41027" s="1" t="s">
        <v>41017</v>
      </c>
      <c r="D41027" s="1" t="s">
        <v>5</v>
      </c>
      <c r="E41027">
        <v>26</v>
      </c>
      <c r="F41027">
        <v>26</v>
      </c>
      <c r="G41027">
        <f>IF(fullcsv[[#This Row],[Category]]=fullcsv[[#This Row],[Prediction]],1,0)</f>
        <v>1</v>
      </c>
    </row>
    <row r="41028" spans="1:7" x14ac:dyDescent="0.35">
      <c r="A41028">
        <v>190583</v>
      </c>
      <c r="B41028">
        <v>190583</v>
      </c>
      <c r="C41028" s="1" t="s">
        <v>41018</v>
      </c>
      <c r="D41028" s="1" t="s">
        <v>5</v>
      </c>
      <c r="E41028">
        <v>11</v>
      </c>
      <c r="F41028">
        <v>8</v>
      </c>
      <c r="G41028">
        <f>IF(fullcsv[[#This Row],[Category]]=fullcsv[[#This Row],[Prediction]],1,0)</f>
        <v>0</v>
      </c>
    </row>
    <row r="41029" spans="1:7" x14ac:dyDescent="0.35">
      <c r="A41029">
        <v>76950</v>
      </c>
      <c r="B41029">
        <v>76950</v>
      </c>
      <c r="C41029" s="1" t="s">
        <v>41019</v>
      </c>
      <c r="D41029" s="1" t="s">
        <v>5</v>
      </c>
      <c r="E41029">
        <v>19</v>
      </c>
      <c r="F41029">
        <v>19</v>
      </c>
      <c r="G41029">
        <f>IF(fullcsv[[#This Row],[Category]]=fullcsv[[#This Row],[Prediction]],1,0)</f>
        <v>1</v>
      </c>
    </row>
    <row r="41030" spans="1:7" x14ac:dyDescent="0.35">
      <c r="A41030">
        <v>37193</v>
      </c>
      <c r="B41030">
        <v>37193</v>
      </c>
      <c r="C41030" s="1" t="s">
        <v>41020</v>
      </c>
      <c r="D41030" s="1" t="s">
        <v>5</v>
      </c>
      <c r="E41030">
        <v>20</v>
      </c>
      <c r="F41030">
        <v>20</v>
      </c>
      <c r="G41030">
        <f>IF(fullcsv[[#This Row],[Category]]=fullcsv[[#This Row],[Prediction]],1,0)</f>
        <v>1</v>
      </c>
    </row>
    <row r="41031" spans="1:7" x14ac:dyDescent="0.35">
      <c r="A41031">
        <v>67112</v>
      </c>
      <c r="B41031">
        <v>67112</v>
      </c>
      <c r="C41031" s="1" t="s">
        <v>41021</v>
      </c>
      <c r="D41031" s="1" t="s">
        <v>5</v>
      </c>
      <c r="E41031">
        <v>19</v>
      </c>
      <c r="F41031">
        <v>19</v>
      </c>
      <c r="G41031">
        <f>IF(fullcsv[[#This Row],[Category]]=fullcsv[[#This Row],[Prediction]],1,0)</f>
        <v>1</v>
      </c>
    </row>
    <row r="41032" spans="1:7" x14ac:dyDescent="0.35">
      <c r="A41032">
        <v>8491</v>
      </c>
      <c r="B41032">
        <v>8491</v>
      </c>
      <c r="C41032" s="1" t="s">
        <v>41022</v>
      </c>
      <c r="D41032" s="1" t="s">
        <v>5</v>
      </c>
      <c r="E41032">
        <v>24</v>
      </c>
      <c r="F41032">
        <v>19</v>
      </c>
      <c r="G41032">
        <f>IF(fullcsv[[#This Row],[Category]]=fullcsv[[#This Row],[Prediction]],1,0)</f>
        <v>0</v>
      </c>
    </row>
    <row r="41033" spans="1:7" x14ac:dyDescent="0.35">
      <c r="A41033">
        <v>15516</v>
      </c>
      <c r="B41033">
        <v>15516</v>
      </c>
      <c r="C41033" s="1" t="s">
        <v>41023</v>
      </c>
      <c r="D41033" s="1" t="s">
        <v>7</v>
      </c>
      <c r="E41033">
        <v>19</v>
      </c>
      <c r="F41033">
        <v>19</v>
      </c>
      <c r="G41033">
        <f>IF(fullcsv[[#This Row],[Category]]=fullcsv[[#This Row],[Prediction]],1,0)</f>
        <v>1</v>
      </c>
    </row>
    <row r="41034" spans="1:7" x14ac:dyDescent="0.35">
      <c r="A41034">
        <v>158652</v>
      </c>
      <c r="B41034">
        <v>158652</v>
      </c>
      <c r="C41034" s="1" t="s">
        <v>41024</v>
      </c>
      <c r="D41034" s="1" t="s">
        <v>7</v>
      </c>
      <c r="E41034">
        <v>19</v>
      </c>
      <c r="F41034">
        <v>19</v>
      </c>
      <c r="G41034">
        <f>IF(fullcsv[[#This Row],[Category]]=fullcsv[[#This Row],[Prediction]],1,0)</f>
        <v>1</v>
      </c>
    </row>
    <row r="41035" spans="1:7" x14ac:dyDescent="0.35">
      <c r="A41035">
        <v>206201</v>
      </c>
      <c r="B41035">
        <v>206201</v>
      </c>
      <c r="C41035" s="1" t="s">
        <v>41025</v>
      </c>
      <c r="D41035" s="1" t="s">
        <v>7</v>
      </c>
      <c r="E41035">
        <v>19</v>
      </c>
      <c r="F41035">
        <v>11</v>
      </c>
      <c r="G41035">
        <f>IF(fullcsv[[#This Row],[Category]]=fullcsv[[#This Row],[Prediction]],1,0)</f>
        <v>0</v>
      </c>
    </row>
    <row r="41036" spans="1:7" x14ac:dyDescent="0.35">
      <c r="A41036">
        <v>51785</v>
      </c>
      <c r="B41036">
        <v>51785</v>
      </c>
      <c r="C41036" s="1" t="s">
        <v>41026</v>
      </c>
      <c r="D41036" s="1" t="s">
        <v>7</v>
      </c>
      <c r="E41036">
        <v>22</v>
      </c>
      <c r="F41036">
        <v>22</v>
      </c>
      <c r="G41036">
        <f>IF(fullcsv[[#This Row],[Category]]=fullcsv[[#This Row],[Prediction]],1,0)</f>
        <v>1</v>
      </c>
    </row>
    <row r="41037" spans="1:7" x14ac:dyDescent="0.35">
      <c r="A41037">
        <v>143102</v>
      </c>
      <c r="B41037">
        <v>143102</v>
      </c>
      <c r="C41037" s="1" t="s">
        <v>41027</v>
      </c>
      <c r="D41037" s="1" t="s">
        <v>5</v>
      </c>
      <c r="E41037">
        <v>26</v>
      </c>
      <c r="F41037">
        <v>26</v>
      </c>
      <c r="G41037">
        <f>IF(fullcsv[[#This Row],[Category]]=fullcsv[[#This Row],[Prediction]],1,0)</f>
        <v>1</v>
      </c>
    </row>
    <row r="41038" spans="1:7" x14ac:dyDescent="0.35">
      <c r="A41038">
        <v>22924</v>
      </c>
      <c r="B41038">
        <v>22924</v>
      </c>
      <c r="C41038" s="1" t="s">
        <v>41028</v>
      </c>
      <c r="D41038" s="1" t="s">
        <v>5</v>
      </c>
      <c r="E41038">
        <v>26</v>
      </c>
      <c r="F41038">
        <v>26</v>
      </c>
      <c r="G41038">
        <f>IF(fullcsv[[#This Row],[Category]]=fullcsv[[#This Row],[Prediction]],1,0)</f>
        <v>1</v>
      </c>
    </row>
    <row r="41039" spans="1:7" x14ac:dyDescent="0.35">
      <c r="A41039">
        <v>124483</v>
      </c>
      <c r="B41039">
        <v>124483</v>
      </c>
      <c r="C41039" s="1" t="s">
        <v>41029</v>
      </c>
      <c r="D41039" s="1" t="s">
        <v>7</v>
      </c>
      <c r="E41039">
        <v>19</v>
      </c>
      <c r="F41039">
        <v>19</v>
      </c>
      <c r="G41039">
        <f>IF(fullcsv[[#This Row],[Category]]=fullcsv[[#This Row],[Prediction]],1,0)</f>
        <v>1</v>
      </c>
    </row>
    <row r="41040" spans="1:7" x14ac:dyDescent="0.35">
      <c r="A41040">
        <v>172268</v>
      </c>
      <c r="B41040">
        <v>172268</v>
      </c>
      <c r="C41040" s="1" t="s">
        <v>41030</v>
      </c>
      <c r="D41040" s="1" t="s">
        <v>7</v>
      </c>
      <c r="E41040">
        <v>19</v>
      </c>
      <c r="F41040">
        <v>19</v>
      </c>
      <c r="G41040">
        <f>IF(fullcsv[[#This Row],[Category]]=fullcsv[[#This Row],[Prediction]],1,0)</f>
        <v>1</v>
      </c>
    </row>
    <row r="41041" spans="1:7" x14ac:dyDescent="0.35">
      <c r="A41041">
        <v>4509</v>
      </c>
      <c r="B41041">
        <v>4509</v>
      </c>
      <c r="C41041" s="1" t="s">
        <v>41031</v>
      </c>
      <c r="D41041" s="1" t="s">
        <v>5</v>
      </c>
      <c r="E41041">
        <v>6</v>
      </c>
      <c r="F41041">
        <v>6</v>
      </c>
      <c r="G41041">
        <f>IF(fullcsv[[#This Row],[Category]]=fullcsv[[#This Row],[Prediction]],1,0)</f>
        <v>1</v>
      </c>
    </row>
    <row r="41042" spans="1:7" x14ac:dyDescent="0.35">
      <c r="A41042">
        <v>89629</v>
      </c>
      <c r="B41042">
        <v>89629</v>
      </c>
      <c r="C41042" s="1" t="s">
        <v>41032</v>
      </c>
      <c r="D41042" s="1" t="s">
        <v>5</v>
      </c>
      <c r="E41042">
        <v>15</v>
      </c>
      <c r="F41042">
        <v>15</v>
      </c>
      <c r="G41042">
        <f>IF(fullcsv[[#This Row],[Category]]=fullcsv[[#This Row],[Prediction]],1,0)</f>
        <v>1</v>
      </c>
    </row>
    <row r="41043" spans="1:7" x14ac:dyDescent="0.35">
      <c r="A41043">
        <v>63104</v>
      </c>
      <c r="B41043">
        <v>63104</v>
      </c>
      <c r="C41043" s="1" t="s">
        <v>41033</v>
      </c>
      <c r="D41043" s="1" t="s">
        <v>5</v>
      </c>
      <c r="E41043">
        <v>14</v>
      </c>
      <c r="F41043">
        <v>14</v>
      </c>
      <c r="G41043">
        <f>IF(fullcsv[[#This Row],[Category]]=fullcsv[[#This Row],[Prediction]],1,0)</f>
        <v>1</v>
      </c>
    </row>
    <row r="41044" spans="1:7" x14ac:dyDescent="0.35">
      <c r="A41044">
        <v>114874</v>
      </c>
      <c r="B41044">
        <v>114874</v>
      </c>
      <c r="C41044" s="1" t="s">
        <v>41034</v>
      </c>
      <c r="D41044" s="1" t="s">
        <v>5</v>
      </c>
      <c r="E41044">
        <v>16</v>
      </c>
      <c r="F41044">
        <v>16</v>
      </c>
      <c r="G41044">
        <f>IF(fullcsv[[#This Row],[Category]]=fullcsv[[#This Row],[Prediction]],1,0)</f>
        <v>1</v>
      </c>
    </row>
    <row r="41045" spans="1:7" x14ac:dyDescent="0.35">
      <c r="A41045">
        <v>29967</v>
      </c>
      <c r="B41045">
        <v>29967</v>
      </c>
      <c r="C41045" s="1" t="s">
        <v>41035</v>
      </c>
      <c r="D41045" s="1" t="s">
        <v>5</v>
      </c>
      <c r="E41045">
        <v>19</v>
      </c>
      <c r="F41045">
        <v>19</v>
      </c>
      <c r="G41045">
        <f>IF(fullcsv[[#This Row],[Category]]=fullcsv[[#This Row],[Prediction]],1,0)</f>
        <v>1</v>
      </c>
    </row>
    <row r="41046" spans="1:7" x14ac:dyDescent="0.35">
      <c r="A41046">
        <v>146882</v>
      </c>
      <c r="B41046">
        <v>146882</v>
      </c>
      <c r="C41046" s="1" t="s">
        <v>41036</v>
      </c>
      <c r="D41046" s="1" t="s">
        <v>5</v>
      </c>
      <c r="E41046">
        <v>24</v>
      </c>
      <c r="F41046">
        <v>26</v>
      </c>
      <c r="G41046">
        <f>IF(fullcsv[[#This Row],[Category]]=fullcsv[[#This Row],[Prediction]],1,0)</f>
        <v>0</v>
      </c>
    </row>
    <row r="41047" spans="1:7" x14ac:dyDescent="0.35">
      <c r="A41047">
        <v>22378</v>
      </c>
      <c r="B41047">
        <v>22378</v>
      </c>
      <c r="C41047" s="1" t="s">
        <v>41037</v>
      </c>
      <c r="D41047" s="1" t="s">
        <v>5</v>
      </c>
      <c r="E41047">
        <v>19</v>
      </c>
      <c r="F41047">
        <v>19</v>
      </c>
      <c r="G41047">
        <f>IF(fullcsv[[#This Row],[Category]]=fullcsv[[#This Row],[Prediction]],1,0)</f>
        <v>1</v>
      </c>
    </row>
    <row r="41048" spans="1:7" x14ac:dyDescent="0.35">
      <c r="A41048">
        <v>25467</v>
      </c>
      <c r="B41048">
        <v>25467</v>
      </c>
      <c r="C41048" s="1" t="s">
        <v>41038</v>
      </c>
      <c r="D41048" s="1" t="s">
        <v>7</v>
      </c>
      <c r="E41048">
        <v>23</v>
      </c>
      <c r="F41048">
        <v>26</v>
      </c>
      <c r="G41048">
        <f>IF(fullcsv[[#This Row],[Category]]=fullcsv[[#This Row],[Prediction]],1,0)</f>
        <v>0</v>
      </c>
    </row>
    <row r="41049" spans="1:7" x14ac:dyDescent="0.35">
      <c r="A41049">
        <v>106959</v>
      </c>
      <c r="B41049">
        <v>106959</v>
      </c>
      <c r="C41049" s="1" t="s">
        <v>41039</v>
      </c>
      <c r="D41049" s="1" t="s">
        <v>5</v>
      </c>
      <c r="E41049">
        <v>26</v>
      </c>
      <c r="F41049">
        <v>26</v>
      </c>
      <c r="G41049">
        <f>IF(fullcsv[[#This Row],[Category]]=fullcsv[[#This Row],[Prediction]],1,0)</f>
        <v>1</v>
      </c>
    </row>
    <row r="41050" spans="1:7" x14ac:dyDescent="0.35">
      <c r="A41050">
        <v>140938</v>
      </c>
      <c r="B41050">
        <v>140938</v>
      </c>
      <c r="C41050" s="1" t="s">
        <v>41040</v>
      </c>
      <c r="D41050" s="1" t="s">
        <v>5</v>
      </c>
      <c r="E41050">
        <v>26</v>
      </c>
      <c r="F41050">
        <v>26</v>
      </c>
      <c r="G41050">
        <f>IF(fullcsv[[#This Row],[Category]]=fullcsv[[#This Row],[Prediction]],1,0)</f>
        <v>1</v>
      </c>
    </row>
    <row r="41051" spans="1:7" x14ac:dyDescent="0.35">
      <c r="A41051">
        <v>59418</v>
      </c>
      <c r="B41051">
        <v>59418</v>
      </c>
      <c r="C41051" s="1" t="s">
        <v>41041</v>
      </c>
      <c r="D41051" s="1" t="s">
        <v>5</v>
      </c>
      <c r="E41051">
        <v>25</v>
      </c>
      <c r="F41051">
        <v>25</v>
      </c>
      <c r="G41051">
        <f>IF(fullcsv[[#This Row],[Category]]=fullcsv[[#This Row],[Prediction]],1,0)</f>
        <v>1</v>
      </c>
    </row>
    <row r="41052" spans="1:7" x14ac:dyDescent="0.35">
      <c r="A41052">
        <v>207427</v>
      </c>
      <c r="B41052">
        <v>207427</v>
      </c>
      <c r="C41052" s="1" t="s">
        <v>41042</v>
      </c>
      <c r="D41052" s="1" t="s">
        <v>5</v>
      </c>
      <c r="E41052">
        <v>8</v>
      </c>
      <c r="F41052">
        <v>8</v>
      </c>
      <c r="G41052">
        <f>IF(fullcsv[[#This Row],[Category]]=fullcsv[[#This Row],[Prediction]],1,0)</f>
        <v>1</v>
      </c>
    </row>
    <row r="41053" spans="1:7" x14ac:dyDescent="0.35">
      <c r="A41053">
        <v>77805</v>
      </c>
      <c r="B41053">
        <v>77805</v>
      </c>
      <c r="C41053" s="1" t="s">
        <v>41043</v>
      </c>
      <c r="D41053" s="1" t="s">
        <v>5</v>
      </c>
      <c r="E41053">
        <v>0</v>
      </c>
      <c r="F41053">
        <v>19</v>
      </c>
      <c r="G41053">
        <f>IF(fullcsv[[#This Row],[Category]]=fullcsv[[#This Row],[Prediction]],1,0)</f>
        <v>0</v>
      </c>
    </row>
    <row r="41054" spans="1:7" x14ac:dyDescent="0.35">
      <c r="A41054">
        <v>195434</v>
      </c>
      <c r="B41054">
        <v>195434</v>
      </c>
      <c r="C41054" s="1" t="s">
        <v>41044</v>
      </c>
      <c r="D41054" s="1" t="s">
        <v>5</v>
      </c>
      <c r="E41054">
        <v>19</v>
      </c>
      <c r="F41054">
        <v>19</v>
      </c>
      <c r="G41054">
        <f>IF(fullcsv[[#This Row],[Category]]=fullcsv[[#This Row],[Prediction]],1,0)</f>
        <v>1</v>
      </c>
    </row>
    <row r="41055" spans="1:7" x14ac:dyDescent="0.35">
      <c r="A41055">
        <v>21159</v>
      </c>
      <c r="B41055">
        <v>21159</v>
      </c>
      <c r="C41055" s="1" t="s">
        <v>41045</v>
      </c>
      <c r="D41055" s="1" t="s">
        <v>5</v>
      </c>
      <c r="E41055">
        <v>19</v>
      </c>
      <c r="F41055">
        <v>19</v>
      </c>
      <c r="G41055">
        <f>IF(fullcsv[[#This Row],[Category]]=fullcsv[[#This Row],[Prediction]],1,0)</f>
        <v>1</v>
      </c>
    </row>
    <row r="41056" spans="1:7" x14ac:dyDescent="0.35">
      <c r="A41056">
        <v>87753</v>
      </c>
      <c r="B41056">
        <v>87753</v>
      </c>
      <c r="C41056" s="1" t="s">
        <v>41046</v>
      </c>
      <c r="D41056" s="1" t="s">
        <v>7</v>
      </c>
      <c r="E41056">
        <v>20</v>
      </c>
      <c r="F41056">
        <v>20</v>
      </c>
      <c r="G41056">
        <f>IF(fullcsv[[#This Row],[Category]]=fullcsv[[#This Row],[Prediction]],1,0)</f>
        <v>1</v>
      </c>
    </row>
    <row r="41057" spans="1:7" x14ac:dyDescent="0.35">
      <c r="A41057">
        <v>100438</v>
      </c>
      <c r="B41057">
        <v>100438</v>
      </c>
      <c r="C41057" s="1" t="s">
        <v>41047</v>
      </c>
      <c r="D41057" s="1" t="s">
        <v>7</v>
      </c>
      <c r="E41057">
        <v>5</v>
      </c>
      <c r="F41057">
        <v>5</v>
      </c>
      <c r="G41057">
        <f>IF(fullcsv[[#This Row],[Category]]=fullcsv[[#This Row],[Prediction]],1,0)</f>
        <v>1</v>
      </c>
    </row>
    <row r="41058" spans="1:7" x14ac:dyDescent="0.35">
      <c r="A41058">
        <v>207088</v>
      </c>
      <c r="B41058">
        <v>207088</v>
      </c>
      <c r="C41058" s="1" t="s">
        <v>41048</v>
      </c>
      <c r="D41058" s="1" t="s">
        <v>7</v>
      </c>
      <c r="E41058">
        <v>11</v>
      </c>
      <c r="F41058">
        <v>19</v>
      </c>
      <c r="G41058">
        <f>IF(fullcsv[[#This Row],[Category]]=fullcsv[[#This Row],[Prediction]],1,0)</f>
        <v>0</v>
      </c>
    </row>
    <row r="41059" spans="1:7" x14ac:dyDescent="0.35">
      <c r="A41059">
        <v>65568</v>
      </c>
      <c r="B41059">
        <v>65568</v>
      </c>
      <c r="C41059" s="1" t="s">
        <v>41049</v>
      </c>
      <c r="D41059" s="1" t="s">
        <v>7</v>
      </c>
      <c r="E41059">
        <v>6</v>
      </c>
      <c r="F41059">
        <v>6</v>
      </c>
      <c r="G41059">
        <f>IF(fullcsv[[#This Row],[Category]]=fullcsv[[#This Row],[Prediction]],1,0)</f>
        <v>1</v>
      </c>
    </row>
    <row r="41060" spans="1:7" x14ac:dyDescent="0.35">
      <c r="A41060">
        <v>165396</v>
      </c>
      <c r="B41060">
        <v>165396</v>
      </c>
      <c r="C41060" s="1" t="s">
        <v>41050</v>
      </c>
      <c r="D41060" s="1" t="s">
        <v>5</v>
      </c>
      <c r="E41060">
        <v>3</v>
      </c>
      <c r="F41060">
        <v>3</v>
      </c>
      <c r="G41060">
        <f>IF(fullcsv[[#This Row],[Category]]=fullcsv[[#This Row],[Prediction]],1,0)</f>
        <v>1</v>
      </c>
    </row>
    <row r="41061" spans="1:7" x14ac:dyDescent="0.35">
      <c r="A41061">
        <v>146572</v>
      </c>
      <c r="B41061">
        <v>146572</v>
      </c>
      <c r="C41061" s="1" t="s">
        <v>41051</v>
      </c>
      <c r="D41061" s="1" t="s">
        <v>7</v>
      </c>
      <c r="E41061">
        <v>19</v>
      </c>
      <c r="F41061">
        <v>19</v>
      </c>
      <c r="G41061">
        <f>IF(fullcsv[[#This Row],[Category]]=fullcsv[[#This Row],[Prediction]],1,0)</f>
        <v>1</v>
      </c>
    </row>
    <row r="41062" spans="1:7" x14ac:dyDescent="0.35">
      <c r="A41062">
        <v>48098</v>
      </c>
      <c r="B41062">
        <v>48098</v>
      </c>
      <c r="C41062" s="1" t="s">
        <v>41052</v>
      </c>
      <c r="D41062" s="1" t="s">
        <v>5</v>
      </c>
      <c r="E41062">
        <v>26</v>
      </c>
      <c r="F41062">
        <v>26</v>
      </c>
      <c r="G41062">
        <f>IF(fullcsv[[#This Row],[Category]]=fullcsv[[#This Row],[Prediction]],1,0)</f>
        <v>1</v>
      </c>
    </row>
    <row r="41063" spans="1:7" x14ac:dyDescent="0.35">
      <c r="A41063">
        <v>18980</v>
      </c>
      <c r="B41063">
        <v>18980</v>
      </c>
      <c r="C41063" s="1" t="s">
        <v>41053</v>
      </c>
      <c r="D41063" s="1" t="s">
        <v>5</v>
      </c>
      <c r="E41063">
        <v>19</v>
      </c>
      <c r="F41063">
        <v>19</v>
      </c>
      <c r="G41063">
        <f>IF(fullcsv[[#This Row],[Category]]=fullcsv[[#This Row],[Prediction]],1,0)</f>
        <v>1</v>
      </c>
    </row>
    <row r="41064" spans="1:7" x14ac:dyDescent="0.35">
      <c r="A41064">
        <v>171848</v>
      </c>
      <c r="B41064">
        <v>171848</v>
      </c>
      <c r="C41064" s="1" t="s">
        <v>41054</v>
      </c>
      <c r="D41064" s="1" t="s">
        <v>5</v>
      </c>
      <c r="E41064">
        <v>19</v>
      </c>
      <c r="F41064">
        <v>19</v>
      </c>
      <c r="G41064">
        <f>IF(fullcsv[[#This Row],[Category]]=fullcsv[[#This Row],[Prediction]],1,0)</f>
        <v>1</v>
      </c>
    </row>
    <row r="41065" spans="1:7" x14ac:dyDescent="0.35">
      <c r="A41065">
        <v>149712</v>
      </c>
      <c r="B41065">
        <v>149712</v>
      </c>
      <c r="C41065" s="1" t="s">
        <v>41055</v>
      </c>
      <c r="D41065" s="1" t="s">
        <v>5</v>
      </c>
      <c r="E41065">
        <v>19</v>
      </c>
      <c r="F41065">
        <v>8</v>
      </c>
      <c r="G41065">
        <f>IF(fullcsv[[#This Row],[Category]]=fullcsv[[#This Row],[Prediction]],1,0)</f>
        <v>0</v>
      </c>
    </row>
    <row r="41066" spans="1:7" x14ac:dyDescent="0.35">
      <c r="A41066">
        <v>4853</v>
      </c>
      <c r="B41066">
        <v>4853</v>
      </c>
      <c r="C41066" s="1" t="s">
        <v>41056</v>
      </c>
      <c r="D41066" s="1" t="s">
        <v>7</v>
      </c>
      <c r="E41066">
        <v>19</v>
      </c>
      <c r="F41066">
        <v>19</v>
      </c>
      <c r="G41066">
        <f>IF(fullcsv[[#This Row],[Category]]=fullcsv[[#This Row],[Prediction]],1,0)</f>
        <v>1</v>
      </c>
    </row>
    <row r="41067" spans="1:7" x14ac:dyDescent="0.35">
      <c r="A41067">
        <v>199685</v>
      </c>
      <c r="B41067">
        <v>199685</v>
      </c>
      <c r="C41067" s="1" t="s">
        <v>41057</v>
      </c>
      <c r="D41067" s="1" t="s">
        <v>7</v>
      </c>
      <c r="E41067">
        <v>19</v>
      </c>
      <c r="F41067">
        <v>19</v>
      </c>
      <c r="G41067">
        <f>IF(fullcsv[[#This Row],[Category]]=fullcsv[[#This Row],[Prediction]],1,0)</f>
        <v>1</v>
      </c>
    </row>
    <row r="41068" spans="1:7" x14ac:dyDescent="0.35">
      <c r="A41068">
        <v>35222</v>
      </c>
      <c r="B41068">
        <v>35222</v>
      </c>
      <c r="C41068" s="1" t="s">
        <v>41058</v>
      </c>
      <c r="D41068" s="1" t="s">
        <v>5</v>
      </c>
      <c r="E41068">
        <v>20</v>
      </c>
      <c r="F41068">
        <v>20</v>
      </c>
      <c r="G41068">
        <f>IF(fullcsv[[#This Row],[Category]]=fullcsv[[#This Row],[Prediction]],1,0)</f>
        <v>1</v>
      </c>
    </row>
    <row r="41069" spans="1:7" x14ac:dyDescent="0.35">
      <c r="A41069">
        <v>52938</v>
      </c>
      <c r="B41069">
        <v>52938</v>
      </c>
      <c r="C41069" s="1" t="s">
        <v>41059</v>
      </c>
      <c r="D41069" s="1" t="s">
        <v>5</v>
      </c>
      <c r="E41069">
        <v>6</v>
      </c>
      <c r="F41069">
        <v>6</v>
      </c>
      <c r="G41069">
        <f>IF(fullcsv[[#This Row],[Category]]=fullcsv[[#This Row],[Prediction]],1,0)</f>
        <v>1</v>
      </c>
    </row>
    <row r="41070" spans="1:7" x14ac:dyDescent="0.35">
      <c r="A41070">
        <v>170860</v>
      </c>
      <c r="B41070">
        <v>170860</v>
      </c>
      <c r="C41070" s="1" t="s">
        <v>41060</v>
      </c>
      <c r="D41070" s="1" t="s">
        <v>5</v>
      </c>
      <c r="E41070">
        <v>13</v>
      </c>
      <c r="F41070">
        <v>19</v>
      </c>
      <c r="G41070">
        <f>IF(fullcsv[[#This Row],[Category]]=fullcsv[[#This Row],[Prediction]],1,0)</f>
        <v>0</v>
      </c>
    </row>
    <row r="41071" spans="1:7" x14ac:dyDescent="0.35">
      <c r="A41071">
        <v>3251</v>
      </c>
      <c r="B41071">
        <v>3251</v>
      </c>
      <c r="C41071" s="1" t="s">
        <v>41061</v>
      </c>
      <c r="D41071" s="1" t="s">
        <v>5</v>
      </c>
      <c r="E41071">
        <v>27</v>
      </c>
      <c r="F41071">
        <v>11</v>
      </c>
      <c r="G41071">
        <f>IF(fullcsv[[#This Row],[Category]]=fullcsv[[#This Row],[Prediction]],1,0)</f>
        <v>0</v>
      </c>
    </row>
    <row r="41072" spans="1:7" x14ac:dyDescent="0.35">
      <c r="A41072">
        <v>216609</v>
      </c>
      <c r="B41072">
        <v>216609</v>
      </c>
      <c r="C41072" s="1" t="s">
        <v>41062</v>
      </c>
      <c r="D41072" s="1" t="s">
        <v>7</v>
      </c>
      <c r="E41072">
        <v>19</v>
      </c>
      <c r="F41072">
        <v>19</v>
      </c>
      <c r="G41072">
        <f>IF(fullcsv[[#This Row],[Category]]=fullcsv[[#This Row],[Prediction]],1,0)</f>
        <v>1</v>
      </c>
    </row>
    <row r="41073" spans="1:7" x14ac:dyDescent="0.35">
      <c r="A41073">
        <v>169898</v>
      </c>
      <c r="B41073">
        <v>169898</v>
      </c>
      <c r="C41073" s="1" t="s">
        <v>41063</v>
      </c>
      <c r="D41073" s="1" t="s">
        <v>7</v>
      </c>
      <c r="E41073">
        <v>1</v>
      </c>
      <c r="F41073">
        <v>19</v>
      </c>
      <c r="G41073">
        <f>IF(fullcsv[[#This Row],[Category]]=fullcsv[[#This Row],[Prediction]],1,0)</f>
        <v>0</v>
      </c>
    </row>
    <row r="41074" spans="1:7" x14ac:dyDescent="0.35">
      <c r="A41074">
        <v>185225</v>
      </c>
      <c r="B41074">
        <v>185225</v>
      </c>
      <c r="C41074" s="1" t="s">
        <v>41064</v>
      </c>
      <c r="D41074" s="1" t="s">
        <v>7</v>
      </c>
      <c r="E41074">
        <v>26</v>
      </c>
      <c r="F41074">
        <v>26</v>
      </c>
      <c r="G41074">
        <f>IF(fullcsv[[#This Row],[Category]]=fullcsv[[#This Row],[Prediction]],1,0)</f>
        <v>1</v>
      </c>
    </row>
    <row r="41075" spans="1:7" x14ac:dyDescent="0.35">
      <c r="A41075">
        <v>177960</v>
      </c>
      <c r="B41075">
        <v>177960</v>
      </c>
      <c r="C41075" s="1" t="s">
        <v>41065</v>
      </c>
      <c r="D41075" s="1" t="s">
        <v>5</v>
      </c>
      <c r="E41075">
        <v>22</v>
      </c>
      <c r="F41075">
        <v>19</v>
      </c>
      <c r="G41075">
        <f>IF(fullcsv[[#This Row],[Category]]=fullcsv[[#This Row],[Prediction]],1,0)</f>
        <v>0</v>
      </c>
    </row>
    <row r="41076" spans="1:7" x14ac:dyDescent="0.35">
      <c r="A41076">
        <v>46304</v>
      </c>
      <c r="B41076">
        <v>46304</v>
      </c>
      <c r="C41076" s="1" t="s">
        <v>41066</v>
      </c>
      <c r="D41076" s="1" t="s">
        <v>7</v>
      </c>
      <c r="E41076">
        <v>4</v>
      </c>
      <c r="F41076">
        <v>3</v>
      </c>
      <c r="G41076">
        <f>IF(fullcsv[[#This Row],[Category]]=fullcsv[[#This Row],[Prediction]],1,0)</f>
        <v>0</v>
      </c>
    </row>
    <row r="41077" spans="1:7" x14ac:dyDescent="0.35">
      <c r="A41077">
        <v>82711</v>
      </c>
      <c r="B41077">
        <v>82711</v>
      </c>
      <c r="C41077" s="1" t="s">
        <v>41067</v>
      </c>
      <c r="D41077" s="1" t="s">
        <v>7</v>
      </c>
      <c r="E41077">
        <v>19</v>
      </c>
      <c r="F41077">
        <v>19</v>
      </c>
      <c r="G41077">
        <f>IF(fullcsv[[#This Row],[Category]]=fullcsv[[#This Row],[Prediction]],1,0)</f>
        <v>1</v>
      </c>
    </row>
    <row r="41078" spans="1:7" x14ac:dyDescent="0.35">
      <c r="A41078">
        <v>24644</v>
      </c>
      <c r="B41078">
        <v>24644</v>
      </c>
      <c r="C41078" s="1" t="s">
        <v>41068</v>
      </c>
      <c r="D41078" s="1" t="s">
        <v>7</v>
      </c>
      <c r="E41078">
        <v>14</v>
      </c>
      <c r="F41078">
        <v>19</v>
      </c>
      <c r="G41078">
        <f>IF(fullcsv[[#This Row],[Category]]=fullcsv[[#This Row],[Prediction]],1,0)</f>
        <v>0</v>
      </c>
    </row>
    <row r="41079" spans="1:7" x14ac:dyDescent="0.35">
      <c r="A41079">
        <v>4631</v>
      </c>
      <c r="B41079">
        <v>4631</v>
      </c>
      <c r="C41079" s="1" t="s">
        <v>41069</v>
      </c>
      <c r="D41079" s="1" t="s">
        <v>7</v>
      </c>
      <c r="E41079">
        <v>19</v>
      </c>
      <c r="F41079">
        <v>19</v>
      </c>
      <c r="G41079">
        <f>IF(fullcsv[[#This Row],[Category]]=fullcsv[[#This Row],[Prediction]],1,0)</f>
        <v>1</v>
      </c>
    </row>
    <row r="41080" spans="1:7" x14ac:dyDescent="0.35">
      <c r="A41080">
        <v>105674</v>
      </c>
      <c r="B41080">
        <v>105674</v>
      </c>
      <c r="C41080" s="1" t="s">
        <v>41070</v>
      </c>
      <c r="D41080" s="1" t="s">
        <v>7</v>
      </c>
      <c r="E41080">
        <v>11</v>
      </c>
      <c r="F41080">
        <v>19</v>
      </c>
      <c r="G41080">
        <f>IF(fullcsv[[#This Row],[Category]]=fullcsv[[#This Row],[Prediction]],1,0)</f>
        <v>0</v>
      </c>
    </row>
    <row r="41081" spans="1:7" x14ac:dyDescent="0.35">
      <c r="A41081">
        <v>187757</v>
      </c>
      <c r="B41081">
        <v>187757</v>
      </c>
      <c r="C41081" s="1" t="s">
        <v>41071</v>
      </c>
      <c r="D41081" s="1" t="s">
        <v>5</v>
      </c>
      <c r="E41081">
        <v>24</v>
      </c>
      <c r="F41081">
        <v>24</v>
      </c>
      <c r="G41081">
        <f>IF(fullcsv[[#This Row],[Category]]=fullcsv[[#This Row],[Prediction]],1,0)</f>
        <v>1</v>
      </c>
    </row>
    <row r="41082" spans="1:7" x14ac:dyDescent="0.35">
      <c r="A41082">
        <v>107646</v>
      </c>
      <c r="B41082">
        <v>107646</v>
      </c>
      <c r="C41082" s="1" t="s">
        <v>41072</v>
      </c>
      <c r="D41082" s="1" t="s">
        <v>5</v>
      </c>
      <c r="E41082">
        <v>16</v>
      </c>
      <c r="F41082">
        <v>16</v>
      </c>
      <c r="G41082">
        <f>IF(fullcsv[[#This Row],[Category]]=fullcsv[[#This Row],[Prediction]],1,0)</f>
        <v>1</v>
      </c>
    </row>
    <row r="41083" spans="1:7" x14ac:dyDescent="0.35">
      <c r="A41083">
        <v>165126</v>
      </c>
      <c r="B41083">
        <v>165126</v>
      </c>
      <c r="C41083" s="1" t="s">
        <v>41073</v>
      </c>
      <c r="D41083" s="1" t="s">
        <v>5</v>
      </c>
      <c r="E41083">
        <v>19</v>
      </c>
      <c r="F41083">
        <v>19</v>
      </c>
      <c r="G41083">
        <f>IF(fullcsv[[#This Row],[Category]]=fullcsv[[#This Row],[Prediction]],1,0)</f>
        <v>1</v>
      </c>
    </row>
    <row r="41084" spans="1:7" x14ac:dyDescent="0.35">
      <c r="A41084">
        <v>210847</v>
      </c>
      <c r="B41084">
        <v>210847</v>
      </c>
      <c r="C41084" s="1" t="s">
        <v>41074</v>
      </c>
      <c r="D41084" s="1" t="s">
        <v>5</v>
      </c>
      <c r="E41084">
        <v>26</v>
      </c>
      <c r="F41084">
        <v>26</v>
      </c>
      <c r="G41084">
        <f>IF(fullcsv[[#This Row],[Category]]=fullcsv[[#This Row],[Prediction]],1,0)</f>
        <v>1</v>
      </c>
    </row>
    <row r="41085" spans="1:7" x14ac:dyDescent="0.35">
      <c r="A41085">
        <v>106787</v>
      </c>
      <c r="B41085">
        <v>106787</v>
      </c>
      <c r="C41085" s="1" t="s">
        <v>41075</v>
      </c>
      <c r="D41085" s="1" t="s">
        <v>5</v>
      </c>
      <c r="E41085">
        <v>19</v>
      </c>
      <c r="F41085">
        <v>19</v>
      </c>
      <c r="G41085">
        <f>IF(fullcsv[[#This Row],[Category]]=fullcsv[[#This Row],[Prediction]],1,0)</f>
        <v>1</v>
      </c>
    </row>
    <row r="41086" spans="1:7" x14ac:dyDescent="0.35">
      <c r="A41086">
        <v>101739</v>
      </c>
      <c r="B41086">
        <v>101739</v>
      </c>
      <c r="C41086" s="1" t="s">
        <v>41076</v>
      </c>
      <c r="D41086" s="1" t="s">
        <v>7</v>
      </c>
      <c r="E41086">
        <v>6</v>
      </c>
      <c r="F41086">
        <v>6</v>
      </c>
      <c r="G41086">
        <f>IF(fullcsv[[#This Row],[Category]]=fullcsv[[#This Row],[Prediction]],1,0)</f>
        <v>1</v>
      </c>
    </row>
    <row r="41087" spans="1:7" x14ac:dyDescent="0.35">
      <c r="A41087">
        <v>59416</v>
      </c>
      <c r="B41087">
        <v>59416</v>
      </c>
      <c r="C41087" s="1" t="s">
        <v>41077</v>
      </c>
      <c r="D41087" s="1" t="s">
        <v>5</v>
      </c>
      <c r="E41087">
        <v>26</v>
      </c>
      <c r="F41087">
        <v>26</v>
      </c>
      <c r="G41087">
        <f>IF(fullcsv[[#This Row],[Category]]=fullcsv[[#This Row],[Prediction]],1,0)</f>
        <v>1</v>
      </c>
    </row>
    <row r="41088" spans="1:7" x14ac:dyDescent="0.35">
      <c r="A41088">
        <v>175573</v>
      </c>
      <c r="B41088">
        <v>175573</v>
      </c>
      <c r="C41088" s="1" t="s">
        <v>41078</v>
      </c>
      <c r="D41088" s="1" t="s">
        <v>7</v>
      </c>
      <c r="E41088">
        <v>14</v>
      </c>
      <c r="F41088">
        <v>14</v>
      </c>
      <c r="G41088">
        <f>IF(fullcsv[[#This Row],[Category]]=fullcsv[[#This Row],[Prediction]],1,0)</f>
        <v>1</v>
      </c>
    </row>
    <row r="41089" spans="1:7" x14ac:dyDescent="0.35">
      <c r="A41089">
        <v>29964</v>
      </c>
      <c r="B41089">
        <v>29964</v>
      </c>
      <c r="C41089" s="1" t="s">
        <v>41079</v>
      </c>
      <c r="D41089" s="1" t="s">
        <v>5</v>
      </c>
      <c r="E41089">
        <v>15</v>
      </c>
      <c r="F41089">
        <v>15</v>
      </c>
      <c r="G41089">
        <f>IF(fullcsv[[#This Row],[Category]]=fullcsv[[#This Row],[Prediction]],1,0)</f>
        <v>1</v>
      </c>
    </row>
    <row r="41090" spans="1:7" x14ac:dyDescent="0.35">
      <c r="A41090">
        <v>121238</v>
      </c>
      <c r="B41090">
        <v>121238</v>
      </c>
      <c r="C41090" s="1" t="s">
        <v>41080</v>
      </c>
      <c r="D41090" s="1" t="s">
        <v>7</v>
      </c>
      <c r="E41090">
        <v>26</v>
      </c>
      <c r="F41090">
        <v>27</v>
      </c>
      <c r="G41090">
        <f>IF(fullcsv[[#This Row],[Category]]=fullcsv[[#This Row],[Prediction]],1,0)</f>
        <v>0</v>
      </c>
    </row>
    <row r="41091" spans="1:7" x14ac:dyDescent="0.35">
      <c r="A41091">
        <v>145050</v>
      </c>
      <c r="B41091">
        <v>145050</v>
      </c>
      <c r="C41091" s="1" t="s">
        <v>41081</v>
      </c>
      <c r="D41091" s="1" t="s">
        <v>7</v>
      </c>
      <c r="E41091">
        <v>11</v>
      </c>
      <c r="F41091">
        <v>19</v>
      </c>
      <c r="G41091">
        <f>IF(fullcsv[[#This Row],[Category]]=fullcsv[[#This Row],[Prediction]],1,0)</f>
        <v>0</v>
      </c>
    </row>
    <row r="41092" spans="1:7" x14ac:dyDescent="0.35">
      <c r="A41092">
        <v>140993</v>
      </c>
      <c r="B41092">
        <v>140993</v>
      </c>
      <c r="C41092" s="1" t="s">
        <v>41082</v>
      </c>
      <c r="D41092" s="1" t="s">
        <v>7</v>
      </c>
      <c r="E41092">
        <v>14</v>
      </c>
      <c r="F41092">
        <v>11</v>
      </c>
      <c r="G41092">
        <f>IF(fullcsv[[#This Row],[Category]]=fullcsv[[#This Row],[Prediction]],1,0)</f>
        <v>0</v>
      </c>
    </row>
    <row r="41093" spans="1:7" x14ac:dyDescent="0.35">
      <c r="A41093">
        <v>93967</v>
      </c>
      <c r="B41093">
        <v>93967</v>
      </c>
      <c r="C41093" s="1" t="s">
        <v>41083</v>
      </c>
      <c r="D41093" s="1" t="s">
        <v>7</v>
      </c>
      <c r="E41093">
        <v>19</v>
      </c>
      <c r="F41093">
        <v>19</v>
      </c>
      <c r="G41093">
        <f>IF(fullcsv[[#This Row],[Category]]=fullcsv[[#This Row],[Prediction]],1,0)</f>
        <v>1</v>
      </c>
    </row>
    <row r="41094" spans="1:7" x14ac:dyDescent="0.35">
      <c r="A41094">
        <v>156730</v>
      </c>
      <c r="B41094">
        <v>156730</v>
      </c>
      <c r="C41094" s="1" t="s">
        <v>41084</v>
      </c>
      <c r="D41094" s="1" t="s">
        <v>5</v>
      </c>
      <c r="E41094">
        <v>22</v>
      </c>
      <c r="F41094">
        <v>22</v>
      </c>
      <c r="G41094">
        <f>IF(fullcsv[[#This Row],[Category]]=fullcsv[[#This Row],[Prediction]],1,0)</f>
        <v>1</v>
      </c>
    </row>
    <row r="41095" spans="1:7" x14ac:dyDescent="0.35">
      <c r="A41095">
        <v>87295</v>
      </c>
      <c r="B41095">
        <v>87295</v>
      </c>
      <c r="C41095" s="1" t="s">
        <v>41085</v>
      </c>
      <c r="D41095" s="1" t="s">
        <v>5</v>
      </c>
      <c r="E41095">
        <v>12</v>
      </c>
      <c r="F41095">
        <v>12</v>
      </c>
      <c r="G41095">
        <f>IF(fullcsv[[#This Row],[Category]]=fullcsv[[#This Row],[Prediction]],1,0)</f>
        <v>1</v>
      </c>
    </row>
    <row r="41096" spans="1:7" x14ac:dyDescent="0.35">
      <c r="A41096">
        <v>85267</v>
      </c>
      <c r="B41096">
        <v>85267</v>
      </c>
      <c r="C41096" s="1" t="s">
        <v>41086</v>
      </c>
      <c r="D41096" s="1" t="s">
        <v>7</v>
      </c>
      <c r="E41096">
        <v>3</v>
      </c>
      <c r="F41096">
        <v>3</v>
      </c>
      <c r="G41096">
        <f>IF(fullcsv[[#This Row],[Category]]=fullcsv[[#This Row],[Prediction]],1,0)</f>
        <v>1</v>
      </c>
    </row>
    <row r="41097" spans="1:7" x14ac:dyDescent="0.35">
      <c r="A41097">
        <v>78909</v>
      </c>
      <c r="B41097">
        <v>78909</v>
      </c>
      <c r="C41097" s="1" t="s">
        <v>41087</v>
      </c>
      <c r="D41097" s="1" t="s">
        <v>7</v>
      </c>
      <c r="E41097">
        <v>26</v>
      </c>
      <c r="F41097">
        <v>26</v>
      </c>
      <c r="G41097">
        <f>IF(fullcsv[[#This Row],[Category]]=fullcsv[[#This Row],[Prediction]],1,0)</f>
        <v>1</v>
      </c>
    </row>
    <row r="41098" spans="1:7" x14ac:dyDescent="0.35">
      <c r="A41098">
        <v>195691</v>
      </c>
      <c r="B41098">
        <v>195691</v>
      </c>
      <c r="C41098" s="1" t="s">
        <v>41088</v>
      </c>
      <c r="D41098" s="1" t="s">
        <v>5</v>
      </c>
      <c r="E41098">
        <v>16</v>
      </c>
      <c r="F41098">
        <v>16</v>
      </c>
      <c r="G41098">
        <f>IF(fullcsv[[#This Row],[Category]]=fullcsv[[#This Row],[Prediction]],1,0)</f>
        <v>1</v>
      </c>
    </row>
    <row r="41099" spans="1:7" x14ac:dyDescent="0.35">
      <c r="A41099">
        <v>46848</v>
      </c>
      <c r="B41099">
        <v>46848</v>
      </c>
      <c r="C41099" s="1" t="s">
        <v>41089</v>
      </c>
      <c r="D41099" s="1" t="s">
        <v>7</v>
      </c>
      <c r="E41099">
        <v>27</v>
      </c>
      <c r="F41099">
        <v>27</v>
      </c>
      <c r="G41099">
        <f>IF(fullcsv[[#This Row],[Category]]=fullcsv[[#This Row],[Prediction]],1,0)</f>
        <v>1</v>
      </c>
    </row>
    <row r="41100" spans="1:7" x14ac:dyDescent="0.35">
      <c r="A41100">
        <v>162676</v>
      </c>
      <c r="B41100">
        <v>162676</v>
      </c>
      <c r="C41100" s="1" t="s">
        <v>41090</v>
      </c>
      <c r="D41100" s="1" t="s">
        <v>5</v>
      </c>
      <c r="E41100">
        <v>16</v>
      </c>
      <c r="F41100">
        <v>16</v>
      </c>
      <c r="G41100">
        <f>IF(fullcsv[[#This Row],[Category]]=fullcsv[[#This Row],[Prediction]],1,0)</f>
        <v>1</v>
      </c>
    </row>
    <row r="41101" spans="1:7" x14ac:dyDescent="0.35">
      <c r="A41101">
        <v>12042</v>
      </c>
      <c r="B41101">
        <v>12042</v>
      </c>
      <c r="C41101" s="1" t="s">
        <v>41091</v>
      </c>
      <c r="D41101" s="1" t="s">
        <v>5</v>
      </c>
      <c r="E41101">
        <v>19</v>
      </c>
      <c r="F41101">
        <v>8</v>
      </c>
      <c r="G41101">
        <f>IF(fullcsv[[#This Row],[Category]]=fullcsv[[#This Row],[Prediction]],1,0)</f>
        <v>0</v>
      </c>
    </row>
    <row r="41102" spans="1:7" x14ac:dyDescent="0.35">
      <c r="A41102">
        <v>43498</v>
      </c>
      <c r="B41102">
        <v>43498</v>
      </c>
      <c r="C41102" s="1" t="s">
        <v>41092</v>
      </c>
      <c r="D41102" s="1" t="s">
        <v>5</v>
      </c>
      <c r="E41102">
        <v>8</v>
      </c>
      <c r="F41102">
        <v>8</v>
      </c>
      <c r="G41102">
        <f>IF(fullcsv[[#This Row],[Category]]=fullcsv[[#This Row],[Prediction]],1,0)</f>
        <v>1</v>
      </c>
    </row>
    <row r="41103" spans="1:7" x14ac:dyDescent="0.35">
      <c r="A41103">
        <v>54684</v>
      </c>
      <c r="B41103">
        <v>54684</v>
      </c>
      <c r="C41103" s="1" t="s">
        <v>41093</v>
      </c>
      <c r="D41103" s="1" t="s">
        <v>5</v>
      </c>
      <c r="E41103">
        <v>26</v>
      </c>
      <c r="F41103">
        <v>26</v>
      </c>
      <c r="G41103">
        <f>IF(fullcsv[[#This Row],[Category]]=fullcsv[[#This Row],[Prediction]],1,0)</f>
        <v>1</v>
      </c>
    </row>
    <row r="41104" spans="1:7" x14ac:dyDescent="0.35">
      <c r="A41104">
        <v>80810</v>
      </c>
      <c r="B41104">
        <v>80810</v>
      </c>
      <c r="C41104" s="1" t="s">
        <v>41094</v>
      </c>
      <c r="D41104" s="1" t="s">
        <v>5</v>
      </c>
      <c r="E41104">
        <v>25</v>
      </c>
      <c r="F41104">
        <v>25</v>
      </c>
      <c r="G41104">
        <f>IF(fullcsv[[#This Row],[Category]]=fullcsv[[#This Row],[Prediction]],1,0)</f>
        <v>1</v>
      </c>
    </row>
    <row r="41105" spans="1:7" x14ac:dyDescent="0.35">
      <c r="A41105">
        <v>161907</v>
      </c>
      <c r="B41105">
        <v>161907</v>
      </c>
      <c r="C41105" s="1" t="s">
        <v>41095</v>
      </c>
      <c r="D41105" s="1" t="s">
        <v>7</v>
      </c>
      <c r="E41105">
        <v>11</v>
      </c>
      <c r="F41105">
        <v>14</v>
      </c>
      <c r="G41105">
        <f>IF(fullcsv[[#This Row],[Category]]=fullcsv[[#This Row],[Prediction]],1,0)</f>
        <v>0</v>
      </c>
    </row>
    <row r="41106" spans="1:7" x14ac:dyDescent="0.35">
      <c r="A41106">
        <v>210849</v>
      </c>
      <c r="B41106">
        <v>210849</v>
      </c>
      <c r="C41106" s="1" t="s">
        <v>41096</v>
      </c>
      <c r="D41106" s="1" t="s">
        <v>5</v>
      </c>
      <c r="E41106">
        <v>11</v>
      </c>
      <c r="F41106">
        <v>11</v>
      </c>
      <c r="G41106">
        <f>IF(fullcsv[[#This Row],[Category]]=fullcsv[[#This Row],[Prediction]],1,0)</f>
        <v>1</v>
      </c>
    </row>
    <row r="41107" spans="1:7" x14ac:dyDescent="0.35">
      <c r="A41107">
        <v>155671</v>
      </c>
      <c r="B41107">
        <v>155671</v>
      </c>
      <c r="C41107" s="1" t="s">
        <v>41097</v>
      </c>
      <c r="D41107" s="1" t="s">
        <v>7</v>
      </c>
      <c r="E41107">
        <v>3</v>
      </c>
      <c r="F41107">
        <v>3</v>
      </c>
      <c r="G41107">
        <f>IF(fullcsv[[#This Row],[Category]]=fullcsv[[#This Row],[Prediction]],1,0)</f>
        <v>1</v>
      </c>
    </row>
    <row r="41108" spans="1:7" x14ac:dyDescent="0.35">
      <c r="A41108">
        <v>169461</v>
      </c>
      <c r="B41108">
        <v>169461</v>
      </c>
      <c r="C41108" s="1" t="s">
        <v>41098</v>
      </c>
      <c r="D41108" s="1" t="s">
        <v>5</v>
      </c>
      <c r="E41108">
        <v>26</v>
      </c>
      <c r="F41108">
        <v>26</v>
      </c>
      <c r="G41108">
        <f>IF(fullcsv[[#This Row],[Category]]=fullcsv[[#This Row],[Prediction]],1,0)</f>
        <v>1</v>
      </c>
    </row>
    <row r="41109" spans="1:7" x14ac:dyDescent="0.35">
      <c r="A41109">
        <v>62125</v>
      </c>
      <c r="B41109">
        <v>62125</v>
      </c>
      <c r="C41109" s="1" t="s">
        <v>41099</v>
      </c>
      <c r="D41109" s="1" t="s">
        <v>7</v>
      </c>
      <c r="E41109">
        <v>14</v>
      </c>
      <c r="F41109">
        <v>14</v>
      </c>
      <c r="G41109">
        <f>IF(fullcsv[[#This Row],[Category]]=fullcsv[[#This Row],[Prediction]],1,0)</f>
        <v>1</v>
      </c>
    </row>
    <row r="41110" spans="1:7" x14ac:dyDescent="0.35">
      <c r="A41110">
        <v>164537</v>
      </c>
      <c r="B41110">
        <v>164537</v>
      </c>
      <c r="C41110" s="1" t="s">
        <v>41100</v>
      </c>
      <c r="D41110" s="1" t="s">
        <v>5</v>
      </c>
      <c r="E41110">
        <v>18</v>
      </c>
      <c r="F41110">
        <v>18</v>
      </c>
      <c r="G41110">
        <f>IF(fullcsv[[#This Row],[Category]]=fullcsv[[#This Row],[Prediction]],1,0)</f>
        <v>1</v>
      </c>
    </row>
    <row r="41111" spans="1:7" x14ac:dyDescent="0.35">
      <c r="A41111">
        <v>82790</v>
      </c>
      <c r="B41111">
        <v>82790</v>
      </c>
      <c r="C41111" s="1" t="s">
        <v>41101</v>
      </c>
      <c r="D41111" s="1" t="s">
        <v>7</v>
      </c>
      <c r="E41111">
        <v>1</v>
      </c>
      <c r="F41111">
        <v>1</v>
      </c>
      <c r="G41111">
        <f>IF(fullcsv[[#This Row],[Category]]=fullcsv[[#This Row],[Prediction]],1,0)</f>
        <v>1</v>
      </c>
    </row>
    <row r="41112" spans="1:7" x14ac:dyDescent="0.35">
      <c r="A41112">
        <v>42573</v>
      </c>
      <c r="B41112">
        <v>42573</v>
      </c>
      <c r="C41112" s="1" t="s">
        <v>41102</v>
      </c>
      <c r="D41112" s="1" t="s">
        <v>7</v>
      </c>
      <c r="E41112">
        <v>16</v>
      </c>
      <c r="F41112">
        <v>16</v>
      </c>
      <c r="G41112">
        <f>IF(fullcsv[[#This Row],[Category]]=fullcsv[[#This Row],[Prediction]],1,0)</f>
        <v>1</v>
      </c>
    </row>
    <row r="41113" spans="1:7" x14ac:dyDescent="0.35">
      <c r="A41113">
        <v>100257</v>
      </c>
      <c r="B41113">
        <v>100257</v>
      </c>
      <c r="C41113" s="1" t="s">
        <v>41103</v>
      </c>
      <c r="D41113" s="1" t="s">
        <v>7</v>
      </c>
      <c r="E41113">
        <v>9</v>
      </c>
      <c r="F41113">
        <v>19</v>
      </c>
      <c r="G41113">
        <f>IF(fullcsv[[#This Row],[Category]]=fullcsv[[#This Row],[Prediction]],1,0)</f>
        <v>0</v>
      </c>
    </row>
    <row r="41114" spans="1:7" x14ac:dyDescent="0.35">
      <c r="A41114">
        <v>180461</v>
      </c>
      <c r="B41114">
        <v>180461</v>
      </c>
      <c r="C41114" s="1" t="s">
        <v>41104</v>
      </c>
      <c r="D41114" s="1" t="s">
        <v>5</v>
      </c>
      <c r="E41114">
        <v>9</v>
      </c>
      <c r="F41114">
        <v>9</v>
      </c>
      <c r="G41114">
        <f>IF(fullcsv[[#This Row],[Category]]=fullcsv[[#This Row],[Prediction]],1,0)</f>
        <v>1</v>
      </c>
    </row>
    <row r="41115" spans="1:7" x14ac:dyDescent="0.35">
      <c r="A41115">
        <v>147572</v>
      </c>
      <c r="B41115">
        <v>147572</v>
      </c>
      <c r="C41115" s="1" t="s">
        <v>41105</v>
      </c>
      <c r="D41115" s="1" t="s">
        <v>7</v>
      </c>
      <c r="E41115">
        <v>20</v>
      </c>
      <c r="F41115">
        <v>20</v>
      </c>
      <c r="G41115">
        <f>IF(fullcsv[[#This Row],[Category]]=fullcsv[[#This Row],[Prediction]],1,0)</f>
        <v>1</v>
      </c>
    </row>
    <row r="41116" spans="1:7" x14ac:dyDescent="0.35">
      <c r="A41116">
        <v>253</v>
      </c>
      <c r="B41116">
        <v>253</v>
      </c>
      <c r="C41116" s="1" t="s">
        <v>41106</v>
      </c>
      <c r="D41116" s="1" t="s">
        <v>7</v>
      </c>
      <c r="E41116">
        <v>1</v>
      </c>
      <c r="F41116">
        <v>1</v>
      </c>
      <c r="G41116">
        <f>IF(fullcsv[[#This Row],[Category]]=fullcsv[[#This Row],[Prediction]],1,0)</f>
        <v>1</v>
      </c>
    </row>
    <row r="41117" spans="1:7" x14ac:dyDescent="0.35">
      <c r="A41117">
        <v>82088</v>
      </c>
      <c r="B41117">
        <v>82088</v>
      </c>
      <c r="C41117" s="1" t="s">
        <v>41107</v>
      </c>
      <c r="D41117" s="1" t="s">
        <v>5</v>
      </c>
      <c r="E41117">
        <v>19</v>
      </c>
      <c r="F41117">
        <v>19</v>
      </c>
      <c r="G41117">
        <f>IF(fullcsv[[#This Row],[Category]]=fullcsv[[#This Row],[Prediction]],1,0)</f>
        <v>1</v>
      </c>
    </row>
    <row r="41118" spans="1:7" x14ac:dyDescent="0.35">
      <c r="A41118">
        <v>87649</v>
      </c>
      <c r="B41118">
        <v>87649</v>
      </c>
      <c r="C41118" s="1" t="s">
        <v>41108</v>
      </c>
      <c r="D41118" s="1" t="s">
        <v>5</v>
      </c>
      <c r="E41118">
        <v>19</v>
      </c>
      <c r="F41118">
        <v>19</v>
      </c>
      <c r="G41118">
        <f>IF(fullcsv[[#This Row],[Category]]=fullcsv[[#This Row],[Prediction]],1,0)</f>
        <v>1</v>
      </c>
    </row>
    <row r="41119" spans="1:7" x14ac:dyDescent="0.35">
      <c r="A41119">
        <v>14876</v>
      </c>
      <c r="B41119">
        <v>14876</v>
      </c>
      <c r="C41119" s="1" t="s">
        <v>41109</v>
      </c>
      <c r="D41119" s="1" t="s">
        <v>5</v>
      </c>
      <c r="E41119">
        <v>19</v>
      </c>
      <c r="F41119">
        <v>19</v>
      </c>
      <c r="G41119">
        <f>IF(fullcsv[[#This Row],[Category]]=fullcsv[[#This Row],[Prediction]],1,0)</f>
        <v>1</v>
      </c>
    </row>
    <row r="41120" spans="1:7" x14ac:dyDescent="0.35">
      <c r="A41120">
        <v>214453</v>
      </c>
      <c r="B41120">
        <v>214453</v>
      </c>
      <c r="C41120" s="1" t="s">
        <v>41110</v>
      </c>
      <c r="D41120" s="1" t="s">
        <v>7</v>
      </c>
      <c r="E41120">
        <v>19</v>
      </c>
      <c r="F41120">
        <v>19</v>
      </c>
      <c r="G41120">
        <f>IF(fullcsv[[#This Row],[Category]]=fullcsv[[#This Row],[Prediction]],1,0)</f>
        <v>1</v>
      </c>
    </row>
    <row r="41121" spans="1:7" x14ac:dyDescent="0.35">
      <c r="A41121">
        <v>151567</v>
      </c>
      <c r="B41121">
        <v>151567</v>
      </c>
      <c r="C41121" s="1" t="s">
        <v>41111</v>
      </c>
      <c r="D41121" s="1" t="s">
        <v>7</v>
      </c>
      <c r="E41121">
        <v>19</v>
      </c>
      <c r="F41121">
        <v>19</v>
      </c>
      <c r="G41121">
        <f>IF(fullcsv[[#This Row],[Category]]=fullcsv[[#This Row],[Prediction]],1,0)</f>
        <v>1</v>
      </c>
    </row>
    <row r="41122" spans="1:7" x14ac:dyDescent="0.35">
      <c r="A41122">
        <v>114522</v>
      </c>
      <c r="B41122">
        <v>114522</v>
      </c>
      <c r="C41122" s="1" t="s">
        <v>41112</v>
      </c>
      <c r="D41122" s="1" t="s">
        <v>5</v>
      </c>
      <c r="E41122">
        <v>8</v>
      </c>
      <c r="F41122">
        <v>17</v>
      </c>
      <c r="G41122">
        <f>IF(fullcsv[[#This Row],[Category]]=fullcsv[[#This Row],[Prediction]],1,0)</f>
        <v>0</v>
      </c>
    </row>
    <row r="41123" spans="1:7" x14ac:dyDescent="0.35">
      <c r="A41123">
        <v>52096</v>
      </c>
      <c r="B41123">
        <v>52096</v>
      </c>
      <c r="C41123" s="1" t="s">
        <v>41113</v>
      </c>
      <c r="D41123" s="1" t="s">
        <v>5</v>
      </c>
      <c r="E41123">
        <v>26</v>
      </c>
      <c r="F41123">
        <v>26</v>
      </c>
      <c r="G41123">
        <f>IF(fullcsv[[#This Row],[Category]]=fullcsv[[#This Row],[Prediction]],1,0)</f>
        <v>1</v>
      </c>
    </row>
    <row r="41124" spans="1:7" x14ac:dyDescent="0.35">
      <c r="A41124">
        <v>208965</v>
      </c>
      <c r="B41124">
        <v>208965</v>
      </c>
      <c r="C41124" s="1" t="s">
        <v>41114</v>
      </c>
      <c r="D41124" s="1" t="s">
        <v>5</v>
      </c>
      <c r="E41124">
        <v>9</v>
      </c>
      <c r="F41124">
        <v>9</v>
      </c>
      <c r="G41124">
        <f>IF(fullcsv[[#This Row],[Category]]=fullcsv[[#This Row],[Prediction]],1,0)</f>
        <v>1</v>
      </c>
    </row>
    <row r="41125" spans="1:7" x14ac:dyDescent="0.35">
      <c r="A41125">
        <v>58871</v>
      </c>
      <c r="B41125">
        <v>58871</v>
      </c>
      <c r="C41125" s="1" t="s">
        <v>41115</v>
      </c>
      <c r="D41125" s="1" t="s">
        <v>5</v>
      </c>
      <c r="E41125">
        <v>6</v>
      </c>
      <c r="F41125">
        <v>6</v>
      </c>
      <c r="G41125">
        <f>IF(fullcsv[[#This Row],[Category]]=fullcsv[[#This Row],[Prediction]],1,0)</f>
        <v>1</v>
      </c>
    </row>
    <row r="41126" spans="1:7" x14ac:dyDescent="0.35">
      <c r="A41126">
        <v>126028</v>
      </c>
      <c r="B41126">
        <v>126028</v>
      </c>
      <c r="C41126" s="1" t="s">
        <v>41116</v>
      </c>
      <c r="D41126" s="1" t="s">
        <v>5</v>
      </c>
      <c r="E41126">
        <v>6</v>
      </c>
      <c r="F41126">
        <v>11</v>
      </c>
      <c r="G41126">
        <f>IF(fullcsv[[#This Row],[Category]]=fullcsv[[#This Row],[Prediction]],1,0)</f>
        <v>0</v>
      </c>
    </row>
    <row r="41127" spans="1:7" x14ac:dyDescent="0.35">
      <c r="A41127">
        <v>4007</v>
      </c>
      <c r="B41127">
        <v>4007</v>
      </c>
      <c r="C41127" s="1" t="s">
        <v>41117</v>
      </c>
      <c r="D41127" s="1" t="s">
        <v>5</v>
      </c>
      <c r="E41127">
        <v>19</v>
      </c>
      <c r="F41127">
        <v>19</v>
      </c>
      <c r="G41127">
        <f>IF(fullcsv[[#This Row],[Category]]=fullcsv[[#This Row],[Prediction]],1,0)</f>
        <v>1</v>
      </c>
    </row>
    <row r="41128" spans="1:7" x14ac:dyDescent="0.35">
      <c r="A41128">
        <v>212673</v>
      </c>
      <c r="B41128">
        <v>212673</v>
      </c>
      <c r="C41128" s="1" t="s">
        <v>41118</v>
      </c>
      <c r="D41128" s="1" t="s">
        <v>7</v>
      </c>
      <c r="E41128">
        <v>22</v>
      </c>
      <c r="F41128">
        <v>22</v>
      </c>
      <c r="G41128">
        <f>IF(fullcsv[[#This Row],[Category]]=fullcsv[[#This Row],[Prediction]],1,0)</f>
        <v>1</v>
      </c>
    </row>
    <row r="41129" spans="1:7" x14ac:dyDescent="0.35">
      <c r="A41129">
        <v>89708</v>
      </c>
      <c r="B41129">
        <v>89708</v>
      </c>
      <c r="C41129" s="1" t="s">
        <v>41119</v>
      </c>
      <c r="D41129" s="1" t="s">
        <v>5</v>
      </c>
      <c r="E41129">
        <v>6</v>
      </c>
      <c r="F41129">
        <v>6</v>
      </c>
      <c r="G41129">
        <f>IF(fullcsv[[#This Row],[Category]]=fullcsv[[#This Row],[Prediction]],1,0)</f>
        <v>1</v>
      </c>
    </row>
    <row r="41130" spans="1:7" x14ac:dyDescent="0.35">
      <c r="A41130">
        <v>150041</v>
      </c>
      <c r="B41130">
        <v>150041</v>
      </c>
      <c r="C41130" s="1" t="s">
        <v>41120</v>
      </c>
      <c r="D41130" s="1" t="s">
        <v>7</v>
      </c>
      <c r="E41130">
        <v>19</v>
      </c>
      <c r="F41130">
        <v>19</v>
      </c>
      <c r="G41130">
        <f>IF(fullcsv[[#This Row],[Category]]=fullcsv[[#This Row],[Prediction]],1,0)</f>
        <v>1</v>
      </c>
    </row>
    <row r="41131" spans="1:7" x14ac:dyDescent="0.35">
      <c r="A41131">
        <v>63996</v>
      </c>
      <c r="B41131">
        <v>63996</v>
      </c>
      <c r="C41131" s="1" t="s">
        <v>41121</v>
      </c>
      <c r="D41131" s="1" t="s">
        <v>7</v>
      </c>
      <c r="E41131">
        <v>27</v>
      </c>
      <c r="F41131">
        <v>27</v>
      </c>
      <c r="G41131">
        <f>IF(fullcsv[[#This Row],[Category]]=fullcsv[[#This Row],[Prediction]],1,0)</f>
        <v>1</v>
      </c>
    </row>
    <row r="41132" spans="1:7" x14ac:dyDescent="0.35">
      <c r="A41132">
        <v>20444</v>
      </c>
      <c r="B41132">
        <v>20444</v>
      </c>
      <c r="C41132" s="1" t="s">
        <v>41122</v>
      </c>
      <c r="D41132" s="1" t="s">
        <v>5</v>
      </c>
      <c r="E41132">
        <v>25</v>
      </c>
      <c r="F41132">
        <v>25</v>
      </c>
      <c r="G41132">
        <f>IF(fullcsv[[#This Row],[Category]]=fullcsv[[#This Row],[Prediction]],1,0)</f>
        <v>1</v>
      </c>
    </row>
    <row r="41133" spans="1:7" x14ac:dyDescent="0.35">
      <c r="A41133">
        <v>23716</v>
      </c>
      <c r="B41133">
        <v>23716</v>
      </c>
      <c r="C41133" s="1" t="s">
        <v>41123</v>
      </c>
      <c r="D41133" s="1" t="s">
        <v>5</v>
      </c>
      <c r="E41133">
        <v>19</v>
      </c>
      <c r="F41133">
        <v>19</v>
      </c>
      <c r="G41133">
        <f>IF(fullcsv[[#This Row],[Category]]=fullcsv[[#This Row],[Prediction]],1,0)</f>
        <v>1</v>
      </c>
    </row>
    <row r="41134" spans="1:7" x14ac:dyDescent="0.35">
      <c r="A41134">
        <v>138916</v>
      </c>
      <c r="B41134">
        <v>138916</v>
      </c>
      <c r="C41134" s="1" t="s">
        <v>41124</v>
      </c>
      <c r="D41134" s="1" t="s">
        <v>5</v>
      </c>
      <c r="E41134">
        <v>19</v>
      </c>
      <c r="F41134">
        <v>19</v>
      </c>
      <c r="G41134">
        <f>IF(fullcsv[[#This Row],[Category]]=fullcsv[[#This Row],[Prediction]],1,0)</f>
        <v>1</v>
      </c>
    </row>
    <row r="41135" spans="1:7" x14ac:dyDescent="0.35">
      <c r="A41135">
        <v>7665</v>
      </c>
      <c r="B41135">
        <v>7665</v>
      </c>
      <c r="C41135" s="1" t="s">
        <v>41125</v>
      </c>
      <c r="D41135" s="1" t="s">
        <v>7</v>
      </c>
      <c r="E41135">
        <v>5</v>
      </c>
      <c r="F41135">
        <v>5</v>
      </c>
      <c r="G41135">
        <f>IF(fullcsv[[#This Row],[Category]]=fullcsv[[#This Row],[Prediction]],1,0)</f>
        <v>1</v>
      </c>
    </row>
    <row r="41136" spans="1:7" x14ac:dyDescent="0.35">
      <c r="A41136">
        <v>129930</v>
      </c>
      <c r="B41136">
        <v>129930</v>
      </c>
      <c r="C41136" s="1" t="s">
        <v>41126</v>
      </c>
      <c r="D41136" s="1" t="s">
        <v>7</v>
      </c>
      <c r="E41136">
        <v>19</v>
      </c>
      <c r="F41136">
        <v>19</v>
      </c>
      <c r="G41136">
        <f>IF(fullcsv[[#This Row],[Category]]=fullcsv[[#This Row],[Prediction]],1,0)</f>
        <v>1</v>
      </c>
    </row>
    <row r="41137" spans="1:7" x14ac:dyDescent="0.35">
      <c r="A41137">
        <v>92750</v>
      </c>
      <c r="B41137">
        <v>92750</v>
      </c>
      <c r="C41137" s="1" t="s">
        <v>41127</v>
      </c>
      <c r="D41137" s="1" t="s">
        <v>7</v>
      </c>
      <c r="E41137">
        <v>19</v>
      </c>
      <c r="F41137">
        <v>19</v>
      </c>
      <c r="G41137">
        <f>IF(fullcsv[[#This Row],[Category]]=fullcsv[[#This Row],[Prediction]],1,0)</f>
        <v>1</v>
      </c>
    </row>
    <row r="41138" spans="1:7" x14ac:dyDescent="0.35">
      <c r="A41138">
        <v>174046</v>
      </c>
      <c r="B41138">
        <v>174046</v>
      </c>
      <c r="C41138" s="1" t="s">
        <v>41128</v>
      </c>
      <c r="D41138" s="1" t="s">
        <v>7</v>
      </c>
      <c r="E41138">
        <v>26</v>
      </c>
      <c r="F41138">
        <v>26</v>
      </c>
      <c r="G41138">
        <f>IF(fullcsv[[#This Row],[Category]]=fullcsv[[#This Row],[Prediction]],1,0)</f>
        <v>1</v>
      </c>
    </row>
    <row r="41139" spans="1:7" x14ac:dyDescent="0.35">
      <c r="A41139">
        <v>207783</v>
      </c>
      <c r="B41139">
        <v>207783</v>
      </c>
      <c r="C41139" s="1" t="s">
        <v>41129</v>
      </c>
      <c r="D41139" s="1" t="s">
        <v>7</v>
      </c>
      <c r="E41139">
        <v>5</v>
      </c>
      <c r="F41139">
        <v>5</v>
      </c>
      <c r="G41139">
        <f>IF(fullcsv[[#This Row],[Category]]=fullcsv[[#This Row],[Prediction]],1,0)</f>
        <v>1</v>
      </c>
    </row>
    <row r="41140" spans="1:7" x14ac:dyDescent="0.35">
      <c r="A41140">
        <v>54947</v>
      </c>
      <c r="B41140">
        <v>54947</v>
      </c>
      <c r="C41140" s="1" t="s">
        <v>41130</v>
      </c>
      <c r="D41140" s="1" t="s">
        <v>5</v>
      </c>
      <c r="E41140">
        <v>14</v>
      </c>
      <c r="F41140">
        <v>14</v>
      </c>
      <c r="G41140">
        <f>IF(fullcsv[[#This Row],[Category]]=fullcsv[[#This Row],[Prediction]],1,0)</f>
        <v>1</v>
      </c>
    </row>
    <row r="41141" spans="1:7" x14ac:dyDescent="0.35">
      <c r="A41141">
        <v>38058</v>
      </c>
      <c r="B41141">
        <v>38058</v>
      </c>
      <c r="C41141" s="1" t="s">
        <v>41131</v>
      </c>
      <c r="D41141" s="1" t="s">
        <v>5</v>
      </c>
      <c r="E41141">
        <v>5</v>
      </c>
      <c r="F41141">
        <v>5</v>
      </c>
      <c r="G41141">
        <f>IF(fullcsv[[#This Row],[Category]]=fullcsv[[#This Row],[Prediction]],1,0)</f>
        <v>1</v>
      </c>
    </row>
    <row r="41142" spans="1:7" x14ac:dyDescent="0.35">
      <c r="A41142">
        <v>147449</v>
      </c>
      <c r="B41142">
        <v>147449</v>
      </c>
      <c r="C41142" s="1" t="s">
        <v>41132</v>
      </c>
      <c r="D41142" s="1" t="s">
        <v>5</v>
      </c>
      <c r="E41142">
        <v>20</v>
      </c>
      <c r="F41142">
        <v>20</v>
      </c>
      <c r="G41142">
        <f>IF(fullcsv[[#This Row],[Category]]=fullcsv[[#This Row],[Prediction]],1,0)</f>
        <v>1</v>
      </c>
    </row>
    <row r="41143" spans="1:7" x14ac:dyDescent="0.35">
      <c r="A41143">
        <v>150842</v>
      </c>
      <c r="B41143">
        <v>150842</v>
      </c>
      <c r="C41143" s="1" t="s">
        <v>41133</v>
      </c>
      <c r="D41143" s="1" t="s">
        <v>5</v>
      </c>
      <c r="E41143">
        <v>11</v>
      </c>
      <c r="F41143">
        <v>11</v>
      </c>
      <c r="G41143">
        <f>IF(fullcsv[[#This Row],[Category]]=fullcsv[[#This Row],[Prediction]],1,0)</f>
        <v>1</v>
      </c>
    </row>
    <row r="41144" spans="1:7" x14ac:dyDescent="0.35">
      <c r="A41144">
        <v>99828</v>
      </c>
      <c r="B41144">
        <v>99828</v>
      </c>
      <c r="C41144" s="1" t="s">
        <v>41134</v>
      </c>
      <c r="D41144" s="1" t="s">
        <v>5</v>
      </c>
      <c r="E41144">
        <v>19</v>
      </c>
      <c r="F41144">
        <v>19</v>
      </c>
      <c r="G41144">
        <f>IF(fullcsv[[#This Row],[Category]]=fullcsv[[#This Row],[Prediction]],1,0)</f>
        <v>1</v>
      </c>
    </row>
    <row r="41145" spans="1:7" x14ac:dyDescent="0.35">
      <c r="A41145">
        <v>202786</v>
      </c>
      <c r="B41145">
        <v>202786</v>
      </c>
      <c r="C41145" s="1" t="s">
        <v>41135</v>
      </c>
      <c r="D41145" s="1" t="s">
        <v>5</v>
      </c>
      <c r="E41145">
        <v>12</v>
      </c>
      <c r="F41145">
        <v>26</v>
      </c>
      <c r="G41145">
        <f>IF(fullcsv[[#This Row],[Category]]=fullcsv[[#This Row],[Prediction]],1,0)</f>
        <v>0</v>
      </c>
    </row>
    <row r="41146" spans="1:7" x14ac:dyDescent="0.35">
      <c r="A41146">
        <v>62322</v>
      </c>
      <c r="B41146">
        <v>62322</v>
      </c>
      <c r="C41146" s="1" t="s">
        <v>41136</v>
      </c>
      <c r="D41146" s="1" t="s">
        <v>7</v>
      </c>
      <c r="E41146">
        <v>1</v>
      </c>
      <c r="F41146">
        <v>1</v>
      </c>
      <c r="G41146">
        <f>IF(fullcsv[[#This Row],[Category]]=fullcsv[[#This Row],[Prediction]],1,0)</f>
        <v>1</v>
      </c>
    </row>
    <row r="41147" spans="1:7" x14ac:dyDescent="0.35">
      <c r="A41147">
        <v>180486</v>
      </c>
      <c r="B41147">
        <v>180486</v>
      </c>
      <c r="C41147" s="1" t="s">
        <v>41137</v>
      </c>
      <c r="D41147" s="1" t="s">
        <v>5</v>
      </c>
      <c r="E41147">
        <v>19</v>
      </c>
      <c r="F41147">
        <v>19</v>
      </c>
      <c r="G41147">
        <f>IF(fullcsv[[#This Row],[Category]]=fullcsv[[#This Row],[Prediction]],1,0)</f>
        <v>1</v>
      </c>
    </row>
    <row r="41148" spans="1:7" x14ac:dyDescent="0.35">
      <c r="A41148">
        <v>198393</v>
      </c>
      <c r="B41148">
        <v>198393</v>
      </c>
      <c r="C41148" s="1" t="s">
        <v>41138</v>
      </c>
      <c r="D41148" s="1" t="s">
        <v>7</v>
      </c>
      <c r="E41148">
        <v>19</v>
      </c>
      <c r="F41148">
        <v>19</v>
      </c>
      <c r="G41148">
        <f>IF(fullcsv[[#This Row],[Category]]=fullcsv[[#This Row],[Prediction]],1,0)</f>
        <v>1</v>
      </c>
    </row>
    <row r="41149" spans="1:7" x14ac:dyDescent="0.35">
      <c r="A41149">
        <v>107062</v>
      </c>
      <c r="B41149">
        <v>107062</v>
      </c>
      <c r="C41149" s="1" t="s">
        <v>41139</v>
      </c>
      <c r="D41149" s="1" t="s">
        <v>5</v>
      </c>
      <c r="E41149">
        <v>22</v>
      </c>
      <c r="F41149">
        <v>22</v>
      </c>
      <c r="G41149">
        <f>IF(fullcsv[[#This Row],[Category]]=fullcsv[[#This Row],[Prediction]],1,0)</f>
        <v>1</v>
      </c>
    </row>
    <row r="41150" spans="1:7" x14ac:dyDescent="0.35">
      <c r="A41150">
        <v>95160</v>
      </c>
      <c r="B41150">
        <v>95160</v>
      </c>
      <c r="C41150" s="1" t="s">
        <v>41140</v>
      </c>
      <c r="D41150" s="1" t="s">
        <v>7</v>
      </c>
      <c r="E41150">
        <v>19</v>
      </c>
      <c r="F41150">
        <v>19</v>
      </c>
      <c r="G41150">
        <f>IF(fullcsv[[#This Row],[Category]]=fullcsv[[#This Row],[Prediction]],1,0)</f>
        <v>1</v>
      </c>
    </row>
    <row r="41151" spans="1:7" x14ac:dyDescent="0.35">
      <c r="A41151">
        <v>34263</v>
      </c>
      <c r="B41151">
        <v>34263</v>
      </c>
      <c r="C41151" s="1" t="s">
        <v>41141</v>
      </c>
      <c r="D41151" s="1" t="s">
        <v>5</v>
      </c>
      <c r="E41151">
        <v>19</v>
      </c>
      <c r="F41151">
        <v>19</v>
      </c>
      <c r="G41151">
        <f>IF(fullcsv[[#This Row],[Category]]=fullcsv[[#This Row],[Prediction]],1,0)</f>
        <v>1</v>
      </c>
    </row>
    <row r="41152" spans="1:7" x14ac:dyDescent="0.35">
      <c r="A41152">
        <v>33569</v>
      </c>
      <c r="B41152">
        <v>33569</v>
      </c>
      <c r="C41152" s="1" t="s">
        <v>41142</v>
      </c>
      <c r="D41152" s="1" t="s">
        <v>5</v>
      </c>
      <c r="E41152">
        <v>8</v>
      </c>
      <c r="F41152">
        <v>8</v>
      </c>
      <c r="G41152">
        <f>IF(fullcsv[[#This Row],[Category]]=fullcsv[[#This Row],[Prediction]],1,0)</f>
        <v>1</v>
      </c>
    </row>
    <row r="41153" spans="1:7" x14ac:dyDescent="0.35">
      <c r="A41153">
        <v>142511</v>
      </c>
      <c r="B41153">
        <v>142511</v>
      </c>
      <c r="C41153" s="1" t="s">
        <v>41143</v>
      </c>
      <c r="D41153" s="1" t="s">
        <v>7</v>
      </c>
      <c r="E41153">
        <v>26</v>
      </c>
      <c r="F41153">
        <v>26</v>
      </c>
      <c r="G41153">
        <f>IF(fullcsv[[#This Row],[Category]]=fullcsv[[#This Row],[Prediction]],1,0)</f>
        <v>1</v>
      </c>
    </row>
    <row r="41154" spans="1:7" x14ac:dyDescent="0.35">
      <c r="A41154">
        <v>130445</v>
      </c>
      <c r="B41154">
        <v>130445</v>
      </c>
      <c r="C41154" s="1" t="s">
        <v>41144</v>
      </c>
      <c r="D41154" s="1" t="s">
        <v>5</v>
      </c>
      <c r="E41154">
        <v>3</v>
      </c>
      <c r="F41154">
        <v>25</v>
      </c>
      <c r="G41154">
        <f>IF(fullcsv[[#This Row],[Category]]=fullcsv[[#This Row],[Prediction]],1,0)</f>
        <v>0</v>
      </c>
    </row>
    <row r="41155" spans="1:7" x14ac:dyDescent="0.35">
      <c r="A41155">
        <v>89682</v>
      </c>
      <c r="B41155">
        <v>89682</v>
      </c>
      <c r="C41155" s="1" t="s">
        <v>41145</v>
      </c>
      <c r="D41155" s="1" t="s">
        <v>5</v>
      </c>
      <c r="E41155">
        <v>6</v>
      </c>
      <c r="F41155">
        <v>6</v>
      </c>
      <c r="G41155">
        <f>IF(fullcsv[[#This Row],[Category]]=fullcsv[[#This Row],[Prediction]],1,0)</f>
        <v>1</v>
      </c>
    </row>
    <row r="41156" spans="1:7" x14ac:dyDescent="0.35">
      <c r="A41156">
        <v>5440</v>
      </c>
      <c r="B41156">
        <v>5440</v>
      </c>
      <c r="C41156" s="1" t="s">
        <v>41146</v>
      </c>
      <c r="D41156" s="1" t="s">
        <v>5</v>
      </c>
      <c r="E41156">
        <v>26</v>
      </c>
      <c r="F41156">
        <v>26</v>
      </c>
      <c r="G41156">
        <f>IF(fullcsv[[#This Row],[Category]]=fullcsv[[#This Row],[Prediction]],1,0)</f>
        <v>1</v>
      </c>
    </row>
    <row r="41157" spans="1:7" x14ac:dyDescent="0.35">
      <c r="A41157">
        <v>32310</v>
      </c>
      <c r="B41157">
        <v>32310</v>
      </c>
      <c r="C41157" s="1" t="s">
        <v>41147</v>
      </c>
      <c r="D41157" s="1" t="s">
        <v>5</v>
      </c>
      <c r="E41157">
        <v>19</v>
      </c>
      <c r="F41157">
        <v>11</v>
      </c>
      <c r="G41157">
        <f>IF(fullcsv[[#This Row],[Category]]=fullcsv[[#This Row],[Prediction]],1,0)</f>
        <v>0</v>
      </c>
    </row>
    <row r="41158" spans="1:7" x14ac:dyDescent="0.35">
      <c r="A41158">
        <v>58711</v>
      </c>
      <c r="B41158">
        <v>58711</v>
      </c>
      <c r="C41158" s="1" t="s">
        <v>41148</v>
      </c>
      <c r="D41158" s="1" t="s">
        <v>7</v>
      </c>
      <c r="E41158">
        <v>26</v>
      </c>
      <c r="F41158">
        <v>1</v>
      </c>
      <c r="G41158">
        <f>IF(fullcsv[[#This Row],[Category]]=fullcsv[[#This Row],[Prediction]],1,0)</f>
        <v>0</v>
      </c>
    </row>
    <row r="41159" spans="1:7" x14ac:dyDescent="0.35">
      <c r="A41159">
        <v>99970</v>
      </c>
      <c r="B41159">
        <v>99970</v>
      </c>
      <c r="C41159" s="1" t="s">
        <v>41149</v>
      </c>
      <c r="D41159" s="1" t="s">
        <v>7</v>
      </c>
      <c r="E41159">
        <v>2</v>
      </c>
      <c r="F41159">
        <v>3</v>
      </c>
      <c r="G41159">
        <f>IF(fullcsv[[#This Row],[Category]]=fullcsv[[#This Row],[Prediction]],1,0)</f>
        <v>0</v>
      </c>
    </row>
    <row r="41160" spans="1:7" x14ac:dyDescent="0.35">
      <c r="A41160">
        <v>49557</v>
      </c>
      <c r="B41160">
        <v>49557</v>
      </c>
      <c r="C41160" s="1" t="s">
        <v>41150</v>
      </c>
      <c r="D41160" s="1" t="s">
        <v>5</v>
      </c>
      <c r="E41160">
        <v>19</v>
      </c>
      <c r="F41160">
        <v>19</v>
      </c>
      <c r="G41160">
        <f>IF(fullcsv[[#This Row],[Category]]=fullcsv[[#This Row],[Prediction]],1,0)</f>
        <v>1</v>
      </c>
    </row>
    <row r="41161" spans="1:7" x14ac:dyDescent="0.35">
      <c r="A41161">
        <v>128700</v>
      </c>
      <c r="B41161">
        <v>128700</v>
      </c>
      <c r="C41161" s="1" t="s">
        <v>41151</v>
      </c>
      <c r="D41161" s="1" t="s">
        <v>7</v>
      </c>
      <c r="E41161">
        <v>19</v>
      </c>
      <c r="F41161">
        <v>19</v>
      </c>
      <c r="G41161">
        <f>IF(fullcsv[[#This Row],[Category]]=fullcsv[[#This Row],[Prediction]],1,0)</f>
        <v>1</v>
      </c>
    </row>
    <row r="41162" spans="1:7" x14ac:dyDescent="0.35">
      <c r="A41162">
        <v>31557</v>
      </c>
      <c r="B41162">
        <v>31557</v>
      </c>
      <c r="C41162" s="1" t="s">
        <v>41152</v>
      </c>
      <c r="D41162" s="1" t="s">
        <v>7</v>
      </c>
      <c r="E41162">
        <v>6</v>
      </c>
      <c r="F41162">
        <v>6</v>
      </c>
      <c r="G41162">
        <f>IF(fullcsv[[#This Row],[Category]]=fullcsv[[#This Row],[Prediction]],1,0)</f>
        <v>1</v>
      </c>
    </row>
    <row r="41163" spans="1:7" x14ac:dyDescent="0.35">
      <c r="A41163">
        <v>103456</v>
      </c>
      <c r="B41163">
        <v>103456</v>
      </c>
      <c r="C41163" s="1" t="s">
        <v>41153</v>
      </c>
      <c r="D41163" s="1" t="s">
        <v>7</v>
      </c>
      <c r="E41163">
        <v>19</v>
      </c>
      <c r="F41163">
        <v>11</v>
      </c>
      <c r="G41163">
        <f>IF(fullcsv[[#This Row],[Category]]=fullcsv[[#This Row],[Prediction]],1,0)</f>
        <v>0</v>
      </c>
    </row>
    <row r="41164" spans="1:7" x14ac:dyDescent="0.35">
      <c r="A41164">
        <v>213452</v>
      </c>
      <c r="B41164">
        <v>213452</v>
      </c>
      <c r="C41164" s="1" t="s">
        <v>41154</v>
      </c>
      <c r="D41164" s="1" t="s">
        <v>7</v>
      </c>
      <c r="E41164">
        <v>18</v>
      </c>
      <c r="F41164">
        <v>18</v>
      </c>
      <c r="G41164">
        <f>IF(fullcsv[[#This Row],[Category]]=fullcsv[[#This Row],[Prediction]],1,0)</f>
        <v>1</v>
      </c>
    </row>
    <row r="41165" spans="1:7" x14ac:dyDescent="0.35">
      <c r="A41165">
        <v>3544</v>
      </c>
      <c r="B41165">
        <v>3544</v>
      </c>
      <c r="C41165" s="1" t="s">
        <v>41155</v>
      </c>
      <c r="D41165" s="1" t="s">
        <v>5</v>
      </c>
      <c r="E41165">
        <v>9</v>
      </c>
      <c r="F41165">
        <v>26</v>
      </c>
      <c r="G41165">
        <f>IF(fullcsv[[#This Row],[Category]]=fullcsv[[#This Row],[Prediction]],1,0)</f>
        <v>0</v>
      </c>
    </row>
    <row r="41166" spans="1:7" x14ac:dyDescent="0.35">
      <c r="A41166">
        <v>68057</v>
      </c>
      <c r="B41166">
        <v>68057</v>
      </c>
      <c r="C41166" s="1" t="s">
        <v>41156</v>
      </c>
      <c r="D41166" s="1" t="s">
        <v>7</v>
      </c>
      <c r="E41166">
        <v>19</v>
      </c>
      <c r="F41166">
        <v>19</v>
      </c>
      <c r="G41166">
        <f>IF(fullcsv[[#This Row],[Category]]=fullcsv[[#This Row],[Prediction]],1,0)</f>
        <v>1</v>
      </c>
    </row>
    <row r="41167" spans="1:7" x14ac:dyDescent="0.35">
      <c r="A41167">
        <v>199864</v>
      </c>
      <c r="B41167">
        <v>199864</v>
      </c>
      <c r="C41167" s="1" t="s">
        <v>41157</v>
      </c>
      <c r="D41167" s="1" t="s">
        <v>7</v>
      </c>
      <c r="E41167">
        <v>19</v>
      </c>
      <c r="F41167">
        <v>19</v>
      </c>
      <c r="G41167">
        <f>IF(fullcsv[[#This Row],[Category]]=fullcsv[[#This Row],[Prediction]],1,0)</f>
        <v>1</v>
      </c>
    </row>
    <row r="41168" spans="1:7" x14ac:dyDescent="0.35">
      <c r="A41168">
        <v>38376</v>
      </c>
      <c r="B41168">
        <v>38376</v>
      </c>
      <c r="C41168" s="1" t="s">
        <v>41158</v>
      </c>
      <c r="D41168" s="1" t="s">
        <v>5</v>
      </c>
      <c r="E41168">
        <v>8</v>
      </c>
      <c r="F41168">
        <v>8</v>
      </c>
      <c r="G41168">
        <f>IF(fullcsv[[#This Row],[Category]]=fullcsv[[#This Row],[Prediction]],1,0)</f>
        <v>1</v>
      </c>
    </row>
    <row r="41169" spans="1:7" x14ac:dyDescent="0.35">
      <c r="A41169">
        <v>54101</v>
      </c>
      <c r="B41169">
        <v>54101</v>
      </c>
      <c r="C41169" s="1" t="s">
        <v>41159</v>
      </c>
      <c r="D41169" s="1" t="s">
        <v>7</v>
      </c>
      <c r="E41169">
        <v>14</v>
      </c>
      <c r="F41169">
        <v>14</v>
      </c>
      <c r="G41169">
        <f>IF(fullcsv[[#This Row],[Category]]=fullcsv[[#This Row],[Prediction]],1,0)</f>
        <v>1</v>
      </c>
    </row>
    <row r="41170" spans="1:7" x14ac:dyDescent="0.35">
      <c r="A41170">
        <v>144683</v>
      </c>
      <c r="B41170">
        <v>144683</v>
      </c>
      <c r="C41170" s="1" t="s">
        <v>41160</v>
      </c>
      <c r="D41170" s="1" t="s">
        <v>7</v>
      </c>
      <c r="E41170">
        <v>23</v>
      </c>
      <c r="F41170">
        <v>23</v>
      </c>
      <c r="G41170">
        <f>IF(fullcsv[[#This Row],[Category]]=fullcsv[[#This Row],[Prediction]],1,0)</f>
        <v>1</v>
      </c>
    </row>
    <row r="41171" spans="1:7" x14ac:dyDescent="0.35">
      <c r="A41171">
        <v>93734</v>
      </c>
      <c r="B41171">
        <v>93734</v>
      </c>
      <c r="C41171" s="1" t="s">
        <v>41161</v>
      </c>
      <c r="D41171" s="1" t="s">
        <v>5</v>
      </c>
      <c r="E41171">
        <v>19</v>
      </c>
      <c r="F41171">
        <v>19</v>
      </c>
      <c r="G41171">
        <f>IF(fullcsv[[#This Row],[Category]]=fullcsv[[#This Row],[Prediction]],1,0)</f>
        <v>1</v>
      </c>
    </row>
    <row r="41172" spans="1:7" x14ac:dyDescent="0.35">
      <c r="A41172">
        <v>50328</v>
      </c>
      <c r="B41172">
        <v>50328</v>
      </c>
      <c r="C41172" s="1" t="s">
        <v>41162</v>
      </c>
      <c r="D41172" s="1" t="s">
        <v>7</v>
      </c>
      <c r="E41172">
        <v>19</v>
      </c>
      <c r="F41172">
        <v>19</v>
      </c>
      <c r="G41172">
        <f>IF(fullcsv[[#This Row],[Category]]=fullcsv[[#This Row],[Prediction]],1,0)</f>
        <v>1</v>
      </c>
    </row>
    <row r="41173" spans="1:7" x14ac:dyDescent="0.35">
      <c r="A41173">
        <v>36415</v>
      </c>
      <c r="B41173">
        <v>36415</v>
      </c>
      <c r="C41173" s="1" t="s">
        <v>41163</v>
      </c>
      <c r="D41173" s="1" t="s">
        <v>7</v>
      </c>
      <c r="E41173">
        <v>6</v>
      </c>
      <c r="F41173">
        <v>26</v>
      </c>
      <c r="G41173">
        <f>IF(fullcsv[[#This Row],[Category]]=fullcsv[[#This Row],[Prediction]],1,0)</f>
        <v>0</v>
      </c>
    </row>
    <row r="41174" spans="1:7" x14ac:dyDescent="0.35">
      <c r="A41174">
        <v>142990</v>
      </c>
      <c r="B41174">
        <v>142990</v>
      </c>
      <c r="C41174" s="1" t="s">
        <v>41164</v>
      </c>
      <c r="D41174" s="1" t="s">
        <v>7</v>
      </c>
      <c r="E41174">
        <v>20</v>
      </c>
      <c r="F41174">
        <v>20</v>
      </c>
      <c r="G41174">
        <f>IF(fullcsv[[#This Row],[Category]]=fullcsv[[#This Row],[Prediction]],1,0)</f>
        <v>1</v>
      </c>
    </row>
    <row r="41175" spans="1:7" x14ac:dyDescent="0.35">
      <c r="A41175">
        <v>173073</v>
      </c>
      <c r="B41175">
        <v>173073</v>
      </c>
      <c r="C41175" s="1" t="s">
        <v>41165</v>
      </c>
      <c r="D41175" s="1" t="s">
        <v>5</v>
      </c>
      <c r="E41175">
        <v>22</v>
      </c>
      <c r="F41175">
        <v>22</v>
      </c>
      <c r="G41175">
        <f>IF(fullcsv[[#This Row],[Category]]=fullcsv[[#This Row],[Prediction]],1,0)</f>
        <v>1</v>
      </c>
    </row>
    <row r="41176" spans="1:7" x14ac:dyDescent="0.35">
      <c r="A41176">
        <v>49584</v>
      </c>
      <c r="B41176">
        <v>49584</v>
      </c>
      <c r="C41176" s="1" t="s">
        <v>41166</v>
      </c>
      <c r="D41176" s="1" t="s">
        <v>5</v>
      </c>
      <c r="E41176">
        <v>19</v>
      </c>
      <c r="F41176">
        <v>19</v>
      </c>
      <c r="G41176">
        <f>IF(fullcsv[[#This Row],[Category]]=fullcsv[[#This Row],[Prediction]],1,0)</f>
        <v>1</v>
      </c>
    </row>
    <row r="41177" spans="1:7" x14ac:dyDescent="0.35">
      <c r="A41177">
        <v>87214</v>
      </c>
      <c r="B41177">
        <v>87214</v>
      </c>
      <c r="C41177" s="1" t="s">
        <v>41167</v>
      </c>
      <c r="D41177" s="1" t="s">
        <v>5</v>
      </c>
      <c r="E41177">
        <v>20</v>
      </c>
      <c r="F41177">
        <v>20</v>
      </c>
      <c r="G41177">
        <f>IF(fullcsv[[#This Row],[Category]]=fullcsv[[#This Row],[Prediction]],1,0)</f>
        <v>1</v>
      </c>
    </row>
    <row r="41178" spans="1:7" x14ac:dyDescent="0.35">
      <c r="A41178">
        <v>177443</v>
      </c>
      <c r="B41178">
        <v>177443</v>
      </c>
      <c r="C41178" s="1" t="s">
        <v>41168</v>
      </c>
      <c r="D41178" s="1" t="s">
        <v>5</v>
      </c>
      <c r="E41178">
        <v>20</v>
      </c>
      <c r="F41178">
        <v>20</v>
      </c>
      <c r="G41178">
        <f>IF(fullcsv[[#This Row],[Category]]=fullcsv[[#This Row],[Prediction]],1,0)</f>
        <v>1</v>
      </c>
    </row>
    <row r="41179" spans="1:7" x14ac:dyDescent="0.35">
      <c r="A41179">
        <v>67475</v>
      </c>
      <c r="B41179">
        <v>67475</v>
      </c>
      <c r="C41179" s="1" t="s">
        <v>41169</v>
      </c>
      <c r="D41179" s="1" t="s">
        <v>7</v>
      </c>
      <c r="E41179">
        <v>3</v>
      </c>
      <c r="F41179">
        <v>19</v>
      </c>
      <c r="G41179">
        <f>IF(fullcsv[[#This Row],[Category]]=fullcsv[[#This Row],[Prediction]],1,0)</f>
        <v>0</v>
      </c>
    </row>
    <row r="41180" spans="1:7" x14ac:dyDescent="0.35">
      <c r="A41180">
        <v>842</v>
      </c>
      <c r="B41180">
        <v>842</v>
      </c>
      <c r="C41180" s="1" t="s">
        <v>41170</v>
      </c>
      <c r="D41180" s="1" t="s">
        <v>5</v>
      </c>
      <c r="E41180">
        <v>26</v>
      </c>
      <c r="F41180">
        <v>19</v>
      </c>
      <c r="G41180">
        <f>IF(fullcsv[[#This Row],[Category]]=fullcsv[[#This Row],[Prediction]],1,0)</f>
        <v>0</v>
      </c>
    </row>
    <row r="41181" spans="1:7" x14ac:dyDescent="0.35">
      <c r="A41181">
        <v>135739</v>
      </c>
      <c r="B41181">
        <v>135739</v>
      </c>
      <c r="C41181" s="1" t="s">
        <v>41171</v>
      </c>
      <c r="D41181" s="1" t="s">
        <v>5</v>
      </c>
      <c r="E41181">
        <v>19</v>
      </c>
      <c r="F41181">
        <v>19</v>
      </c>
      <c r="G41181">
        <f>IF(fullcsv[[#This Row],[Category]]=fullcsv[[#This Row],[Prediction]],1,0)</f>
        <v>1</v>
      </c>
    </row>
    <row r="41182" spans="1:7" x14ac:dyDescent="0.35">
      <c r="A41182">
        <v>6524</v>
      </c>
      <c r="B41182">
        <v>6524</v>
      </c>
      <c r="C41182" s="1" t="s">
        <v>41172</v>
      </c>
      <c r="D41182" s="1" t="s">
        <v>5</v>
      </c>
      <c r="E41182">
        <v>19</v>
      </c>
      <c r="F41182">
        <v>19</v>
      </c>
      <c r="G41182">
        <f>IF(fullcsv[[#This Row],[Category]]=fullcsv[[#This Row],[Prediction]],1,0)</f>
        <v>1</v>
      </c>
    </row>
    <row r="41183" spans="1:7" x14ac:dyDescent="0.35">
      <c r="A41183">
        <v>136576</v>
      </c>
      <c r="B41183">
        <v>136576</v>
      </c>
      <c r="C41183" s="1" t="s">
        <v>41173</v>
      </c>
      <c r="D41183" s="1" t="s">
        <v>5</v>
      </c>
      <c r="E41183">
        <v>19</v>
      </c>
      <c r="F41183">
        <v>19</v>
      </c>
      <c r="G41183">
        <f>IF(fullcsv[[#This Row],[Category]]=fullcsv[[#This Row],[Prediction]],1,0)</f>
        <v>1</v>
      </c>
    </row>
    <row r="41184" spans="1:7" x14ac:dyDescent="0.35">
      <c r="A41184">
        <v>179096</v>
      </c>
      <c r="B41184">
        <v>179096</v>
      </c>
      <c r="C41184" s="1" t="s">
        <v>41174</v>
      </c>
      <c r="D41184" s="1" t="s">
        <v>7</v>
      </c>
      <c r="E41184">
        <v>10</v>
      </c>
      <c r="F41184">
        <v>10</v>
      </c>
      <c r="G41184">
        <f>IF(fullcsv[[#This Row],[Category]]=fullcsv[[#This Row],[Prediction]],1,0)</f>
        <v>1</v>
      </c>
    </row>
    <row r="41185" spans="1:7" x14ac:dyDescent="0.35">
      <c r="A41185">
        <v>119325</v>
      </c>
      <c r="B41185">
        <v>119325</v>
      </c>
      <c r="C41185" s="1" t="s">
        <v>41175</v>
      </c>
      <c r="D41185" s="1" t="s">
        <v>7</v>
      </c>
      <c r="E41185">
        <v>22</v>
      </c>
      <c r="F41185">
        <v>22</v>
      </c>
      <c r="G41185">
        <f>IF(fullcsv[[#This Row],[Category]]=fullcsv[[#This Row],[Prediction]],1,0)</f>
        <v>1</v>
      </c>
    </row>
    <row r="41186" spans="1:7" x14ac:dyDescent="0.35">
      <c r="A41186">
        <v>81939</v>
      </c>
      <c r="B41186">
        <v>81939</v>
      </c>
      <c r="C41186" s="1" t="s">
        <v>41176</v>
      </c>
      <c r="D41186" s="1" t="s">
        <v>7</v>
      </c>
      <c r="E41186">
        <v>3</v>
      </c>
      <c r="F41186">
        <v>3</v>
      </c>
      <c r="G41186">
        <f>IF(fullcsv[[#This Row],[Category]]=fullcsv[[#This Row],[Prediction]],1,0)</f>
        <v>1</v>
      </c>
    </row>
    <row r="41187" spans="1:7" x14ac:dyDescent="0.35">
      <c r="A41187">
        <v>166696</v>
      </c>
      <c r="B41187">
        <v>166696</v>
      </c>
      <c r="C41187" s="1" t="s">
        <v>41177</v>
      </c>
      <c r="D41187" s="1" t="s">
        <v>7</v>
      </c>
      <c r="E41187">
        <v>26</v>
      </c>
      <c r="F41187">
        <v>26</v>
      </c>
      <c r="G41187">
        <f>IF(fullcsv[[#This Row],[Category]]=fullcsv[[#This Row],[Prediction]],1,0)</f>
        <v>1</v>
      </c>
    </row>
    <row r="41188" spans="1:7" x14ac:dyDescent="0.35">
      <c r="A41188">
        <v>2872</v>
      </c>
      <c r="B41188">
        <v>2872</v>
      </c>
      <c r="C41188" s="1" t="s">
        <v>41178</v>
      </c>
      <c r="D41188" s="1" t="s">
        <v>5</v>
      </c>
      <c r="E41188">
        <v>26</v>
      </c>
      <c r="F41188">
        <v>26</v>
      </c>
      <c r="G41188">
        <f>IF(fullcsv[[#This Row],[Category]]=fullcsv[[#This Row],[Prediction]],1,0)</f>
        <v>1</v>
      </c>
    </row>
    <row r="41189" spans="1:7" x14ac:dyDescent="0.35">
      <c r="A41189">
        <v>128868</v>
      </c>
      <c r="B41189">
        <v>128868</v>
      </c>
      <c r="C41189" s="1" t="s">
        <v>41179</v>
      </c>
      <c r="D41189" s="1" t="s">
        <v>5</v>
      </c>
      <c r="E41189">
        <v>20</v>
      </c>
      <c r="F41189">
        <v>20</v>
      </c>
      <c r="G41189">
        <f>IF(fullcsv[[#This Row],[Category]]=fullcsv[[#This Row],[Prediction]],1,0)</f>
        <v>1</v>
      </c>
    </row>
    <row r="41190" spans="1:7" x14ac:dyDescent="0.35">
      <c r="A41190">
        <v>198960</v>
      </c>
      <c r="B41190">
        <v>198960</v>
      </c>
      <c r="C41190" s="1" t="s">
        <v>41180</v>
      </c>
      <c r="D41190" s="1" t="s">
        <v>7</v>
      </c>
      <c r="E41190">
        <v>5</v>
      </c>
      <c r="F41190">
        <v>5</v>
      </c>
      <c r="G41190">
        <f>IF(fullcsv[[#This Row],[Category]]=fullcsv[[#This Row],[Prediction]],1,0)</f>
        <v>1</v>
      </c>
    </row>
    <row r="41191" spans="1:7" x14ac:dyDescent="0.35">
      <c r="A41191">
        <v>127773</v>
      </c>
      <c r="B41191">
        <v>127773</v>
      </c>
      <c r="C41191" s="1" t="s">
        <v>41181</v>
      </c>
      <c r="D41191" s="1" t="s">
        <v>5</v>
      </c>
      <c r="E41191">
        <v>13</v>
      </c>
      <c r="F41191">
        <v>24</v>
      </c>
      <c r="G41191">
        <f>IF(fullcsv[[#This Row],[Category]]=fullcsv[[#This Row],[Prediction]],1,0)</f>
        <v>0</v>
      </c>
    </row>
    <row r="41192" spans="1:7" x14ac:dyDescent="0.35">
      <c r="A41192">
        <v>27583</v>
      </c>
      <c r="B41192">
        <v>27583</v>
      </c>
      <c r="C41192" s="1" t="s">
        <v>41182</v>
      </c>
      <c r="D41192" s="1" t="s">
        <v>5</v>
      </c>
      <c r="E41192">
        <v>19</v>
      </c>
      <c r="F41192">
        <v>19</v>
      </c>
      <c r="G41192">
        <f>IF(fullcsv[[#This Row],[Category]]=fullcsv[[#This Row],[Prediction]],1,0)</f>
        <v>1</v>
      </c>
    </row>
    <row r="41193" spans="1:7" x14ac:dyDescent="0.35">
      <c r="A41193">
        <v>142687</v>
      </c>
      <c r="B41193">
        <v>142687</v>
      </c>
      <c r="C41193" s="1" t="s">
        <v>41183</v>
      </c>
      <c r="D41193" s="1" t="s">
        <v>5</v>
      </c>
      <c r="E41193">
        <v>1</v>
      </c>
      <c r="F41193">
        <v>1</v>
      </c>
      <c r="G41193">
        <f>IF(fullcsv[[#This Row],[Category]]=fullcsv[[#This Row],[Prediction]],1,0)</f>
        <v>1</v>
      </c>
    </row>
    <row r="41194" spans="1:7" x14ac:dyDescent="0.35">
      <c r="A41194">
        <v>157140</v>
      </c>
      <c r="B41194">
        <v>157140</v>
      </c>
      <c r="C41194" s="1" t="s">
        <v>41184</v>
      </c>
      <c r="D41194" s="1" t="s">
        <v>5</v>
      </c>
      <c r="E41194">
        <v>24</v>
      </c>
      <c r="F41194">
        <v>24</v>
      </c>
      <c r="G41194">
        <f>IF(fullcsv[[#This Row],[Category]]=fullcsv[[#This Row],[Prediction]],1,0)</f>
        <v>1</v>
      </c>
    </row>
    <row r="41195" spans="1:7" x14ac:dyDescent="0.35">
      <c r="A41195">
        <v>216864</v>
      </c>
      <c r="B41195">
        <v>216864</v>
      </c>
      <c r="C41195" s="1" t="s">
        <v>41185</v>
      </c>
      <c r="D41195" s="1" t="s">
        <v>5</v>
      </c>
      <c r="E41195">
        <v>19</v>
      </c>
      <c r="F41195">
        <v>19</v>
      </c>
      <c r="G41195">
        <f>IF(fullcsv[[#This Row],[Category]]=fullcsv[[#This Row],[Prediction]],1,0)</f>
        <v>1</v>
      </c>
    </row>
    <row r="41196" spans="1:7" x14ac:dyDescent="0.35">
      <c r="A41196">
        <v>189442</v>
      </c>
      <c r="B41196">
        <v>189442</v>
      </c>
      <c r="C41196" s="1" t="s">
        <v>41186</v>
      </c>
      <c r="D41196" s="1" t="s">
        <v>7</v>
      </c>
      <c r="E41196">
        <v>26</v>
      </c>
      <c r="F41196">
        <v>26</v>
      </c>
      <c r="G41196">
        <f>IF(fullcsv[[#This Row],[Category]]=fullcsv[[#This Row],[Prediction]],1,0)</f>
        <v>1</v>
      </c>
    </row>
    <row r="41197" spans="1:7" x14ac:dyDescent="0.35">
      <c r="A41197">
        <v>154446</v>
      </c>
      <c r="B41197">
        <v>154446</v>
      </c>
      <c r="C41197" s="1" t="s">
        <v>41187</v>
      </c>
      <c r="D41197" s="1" t="s">
        <v>5</v>
      </c>
      <c r="E41197">
        <v>19</v>
      </c>
      <c r="F41197">
        <v>19</v>
      </c>
      <c r="G41197">
        <f>IF(fullcsv[[#This Row],[Category]]=fullcsv[[#This Row],[Prediction]],1,0)</f>
        <v>1</v>
      </c>
    </row>
    <row r="41198" spans="1:7" x14ac:dyDescent="0.35">
      <c r="A41198">
        <v>160156</v>
      </c>
      <c r="B41198">
        <v>160156</v>
      </c>
      <c r="C41198" s="1" t="s">
        <v>41188</v>
      </c>
      <c r="D41198" s="1" t="s">
        <v>7</v>
      </c>
      <c r="E41198">
        <v>14</v>
      </c>
      <c r="F41198">
        <v>18</v>
      </c>
      <c r="G41198">
        <f>IF(fullcsv[[#This Row],[Category]]=fullcsv[[#This Row],[Prediction]],1,0)</f>
        <v>0</v>
      </c>
    </row>
    <row r="41199" spans="1:7" x14ac:dyDescent="0.35">
      <c r="A41199">
        <v>182379</v>
      </c>
      <c r="B41199">
        <v>182379</v>
      </c>
      <c r="C41199" s="1" t="s">
        <v>41189</v>
      </c>
      <c r="D41199" s="1" t="s">
        <v>5</v>
      </c>
      <c r="E41199">
        <v>19</v>
      </c>
      <c r="F41199">
        <v>19</v>
      </c>
      <c r="G41199">
        <f>IF(fullcsv[[#This Row],[Category]]=fullcsv[[#This Row],[Prediction]],1,0)</f>
        <v>1</v>
      </c>
    </row>
    <row r="41200" spans="1:7" x14ac:dyDescent="0.35">
      <c r="A41200">
        <v>96617</v>
      </c>
      <c r="B41200">
        <v>96617</v>
      </c>
      <c r="C41200" s="1" t="s">
        <v>41190</v>
      </c>
      <c r="D41200" s="1" t="s">
        <v>5</v>
      </c>
      <c r="E41200">
        <v>24</v>
      </c>
      <c r="F41200">
        <v>19</v>
      </c>
      <c r="G41200">
        <f>IF(fullcsv[[#This Row],[Category]]=fullcsv[[#This Row],[Prediction]],1,0)</f>
        <v>0</v>
      </c>
    </row>
    <row r="41201" spans="1:7" x14ac:dyDescent="0.35">
      <c r="A41201">
        <v>98098</v>
      </c>
      <c r="B41201">
        <v>98098</v>
      </c>
      <c r="C41201" s="1" t="s">
        <v>41191</v>
      </c>
      <c r="D41201" s="1" t="s">
        <v>7</v>
      </c>
      <c r="E41201">
        <v>19</v>
      </c>
      <c r="F41201">
        <v>19</v>
      </c>
      <c r="G41201">
        <f>IF(fullcsv[[#This Row],[Category]]=fullcsv[[#This Row],[Prediction]],1,0)</f>
        <v>1</v>
      </c>
    </row>
    <row r="41202" spans="1:7" x14ac:dyDescent="0.35">
      <c r="A41202">
        <v>182577</v>
      </c>
      <c r="B41202">
        <v>182577</v>
      </c>
      <c r="C41202" s="1" t="s">
        <v>41192</v>
      </c>
      <c r="D41202" s="1" t="s">
        <v>5</v>
      </c>
      <c r="E41202">
        <v>24</v>
      </c>
      <c r="F41202">
        <v>24</v>
      </c>
      <c r="G41202">
        <f>IF(fullcsv[[#This Row],[Category]]=fullcsv[[#This Row],[Prediction]],1,0)</f>
        <v>1</v>
      </c>
    </row>
    <row r="41203" spans="1:7" x14ac:dyDescent="0.35">
      <c r="A41203">
        <v>178101</v>
      </c>
      <c r="B41203">
        <v>178101</v>
      </c>
      <c r="C41203" s="1" t="s">
        <v>41193</v>
      </c>
      <c r="D41203" s="1" t="s">
        <v>7</v>
      </c>
      <c r="E41203">
        <v>6</v>
      </c>
      <c r="F41203">
        <v>18</v>
      </c>
      <c r="G41203">
        <f>IF(fullcsv[[#This Row],[Category]]=fullcsv[[#This Row],[Prediction]],1,0)</f>
        <v>0</v>
      </c>
    </row>
    <row r="41204" spans="1:7" x14ac:dyDescent="0.35">
      <c r="A41204">
        <v>193886</v>
      </c>
      <c r="B41204">
        <v>193886</v>
      </c>
      <c r="C41204" s="1" t="s">
        <v>41194</v>
      </c>
      <c r="D41204" s="1" t="s">
        <v>5</v>
      </c>
      <c r="E41204">
        <v>17</v>
      </c>
      <c r="F41204">
        <v>19</v>
      </c>
      <c r="G41204">
        <f>IF(fullcsv[[#This Row],[Category]]=fullcsv[[#This Row],[Prediction]],1,0)</f>
        <v>0</v>
      </c>
    </row>
    <row r="41205" spans="1:7" x14ac:dyDescent="0.35">
      <c r="A41205">
        <v>44354</v>
      </c>
      <c r="B41205">
        <v>44354</v>
      </c>
      <c r="C41205" s="1" t="s">
        <v>41195</v>
      </c>
      <c r="D41205" s="1" t="s">
        <v>7</v>
      </c>
      <c r="E41205">
        <v>14</v>
      </c>
      <c r="F41205">
        <v>14</v>
      </c>
      <c r="G41205">
        <f>IF(fullcsv[[#This Row],[Category]]=fullcsv[[#This Row],[Prediction]],1,0)</f>
        <v>1</v>
      </c>
    </row>
    <row r="41206" spans="1:7" x14ac:dyDescent="0.35">
      <c r="A41206">
        <v>60277</v>
      </c>
      <c r="B41206">
        <v>60277</v>
      </c>
      <c r="C41206" s="1" t="s">
        <v>41196</v>
      </c>
      <c r="D41206" s="1" t="s">
        <v>5</v>
      </c>
      <c r="E41206">
        <v>20</v>
      </c>
      <c r="F41206">
        <v>20</v>
      </c>
      <c r="G41206">
        <f>IF(fullcsv[[#This Row],[Category]]=fullcsv[[#This Row],[Prediction]],1,0)</f>
        <v>1</v>
      </c>
    </row>
    <row r="41207" spans="1:7" x14ac:dyDescent="0.35">
      <c r="A41207">
        <v>96347</v>
      </c>
      <c r="B41207">
        <v>96347</v>
      </c>
      <c r="C41207" s="1" t="s">
        <v>41197</v>
      </c>
      <c r="D41207" s="1" t="s">
        <v>5</v>
      </c>
      <c r="E41207">
        <v>19</v>
      </c>
      <c r="F41207">
        <v>19</v>
      </c>
      <c r="G41207">
        <f>IF(fullcsv[[#This Row],[Category]]=fullcsv[[#This Row],[Prediction]],1,0)</f>
        <v>1</v>
      </c>
    </row>
    <row r="41208" spans="1:7" x14ac:dyDescent="0.35">
      <c r="A41208">
        <v>80616</v>
      </c>
      <c r="B41208">
        <v>80616</v>
      </c>
      <c r="C41208" s="1" t="s">
        <v>41198</v>
      </c>
      <c r="D41208" s="1" t="s">
        <v>5</v>
      </c>
      <c r="E41208">
        <v>13</v>
      </c>
      <c r="F41208">
        <v>19</v>
      </c>
      <c r="G41208">
        <f>IF(fullcsv[[#This Row],[Category]]=fullcsv[[#This Row],[Prediction]],1,0)</f>
        <v>0</v>
      </c>
    </row>
    <row r="41209" spans="1:7" x14ac:dyDescent="0.35">
      <c r="A41209">
        <v>28554</v>
      </c>
      <c r="B41209">
        <v>28554</v>
      </c>
      <c r="C41209" s="1" t="s">
        <v>41199</v>
      </c>
      <c r="D41209" s="1" t="s">
        <v>5</v>
      </c>
      <c r="E41209">
        <v>25</v>
      </c>
      <c r="F41209">
        <v>25</v>
      </c>
      <c r="G41209">
        <f>IF(fullcsv[[#This Row],[Category]]=fullcsv[[#This Row],[Prediction]],1,0)</f>
        <v>1</v>
      </c>
    </row>
    <row r="41210" spans="1:7" x14ac:dyDescent="0.35">
      <c r="A41210">
        <v>103313</v>
      </c>
      <c r="B41210">
        <v>103313</v>
      </c>
      <c r="C41210" s="1" t="s">
        <v>41200</v>
      </c>
      <c r="D41210" s="1" t="s">
        <v>7</v>
      </c>
      <c r="E41210">
        <v>5</v>
      </c>
      <c r="F41210">
        <v>5</v>
      </c>
      <c r="G41210">
        <f>IF(fullcsv[[#This Row],[Category]]=fullcsv[[#This Row],[Prediction]],1,0)</f>
        <v>1</v>
      </c>
    </row>
    <row r="41211" spans="1:7" x14ac:dyDescent="0.35">
      <c r="A41211">
        <v>92963</v>
      </c>
      <c r="B41211">
        <v>92963</v>
      </c>
      <c r="C41211" s="1" t="s">
        <v>41201</v>
      </c>
      <c r="D41211" s="1" t="s">
        <v>5</v>
      </c>
      <c r="E41211">
        <v>19</v>
      </c>
      <c r="F41211">
        <v>19</v>
      </c>
      <c r="G41211">
        <f>IF(fullcsv[[#This Row],[Category]]=fullcsv[[#This Row],[Prediction]],1,0)</f>
        <v>1</v>
      </c>
    </row>
    <row r="41212" spans="1:7" x14ac:dyDescent="0.35">
      <c r="A41212">
        <v>210326</v>
      </c>
      <c r="B41212">
        <v>210326</v>
      </c>
      <c r="C41212" s="1" t="s">
        <v>41202</v>
      </c>
      <c r="D41212" s="1" t="s">
        <v>5</v>
      </c>
      <c r="E41212">
        <v>13</v>
      </c>
      <c r="F41212">
        <v>6</v>
      </c>
      <c r="G41212">
        <f>IF(fullcsv[[#This Row],[Category]]=fullcsv[[#This Row],[Prediction]],1,0)</f>
        <v>0</v>
      </c>
    </row>
    <row r="41213" spans="1:7" x14ac:dyDescent="0.35">
      <c r="A41213">
        <v>122927</v>
      </c>
      <c r="B41213">
        <v>122927</v>
      </c>
      <c r="C41213" s="1" t="s">
        <v>41203</v>
      </c>
      <c r="D41213" s="1" t="s">
        <v>5</v>
      </c>
      <c r="E41213">
        <v>6</v>
      </c>
      <c r="F41213">
        <v>6</v>
      </c>
      <c r="G41213">
        <f>IF(fullcsv[[#This Row],[Category]]=fullcsv[[#This Row],[Prediction]],1,0)</f>
        <v>1</v>
      </c>
    </row>
    <row r="41214" spans="1:7" x14ac:dyDescent="0.35">
      <c r="A41214">
        <v>443</v>
      </c>
      <c r="B41214">
        <v>443</v>
      </c>
      <c r="C41214" s="1" t="s">
        <v>41204</v>
      </c>
      <c r="D41214" s="1" t="s">
        <v>7</v>
      </c>
      <c r="E41214">
        <v>14</v>
      </c>
      <c r="F41214">
        <v>6</v>
      </c>
      <c r="G41214">
        <f>IF(fullcsv[[#This Row],[Category]]=fullcsv[[#This Row],[Prediction]],1,0)</f>
        <v>0</v>
      </c>
    </row>
    <row r="41215" spans="1:7" x14ac:dyDescent="0.35">
      <c r="A41215">
        <v>188179</v>
      </c>
      <c r="B41215">
        <v>188179</v>
      </c>
      <c r="C41215" s="1" t="s">
        <v>41205</v>
      </c>
      <c r="D41215" s="1" t="s">
        <v>5</v>
      </c>
      <c r="E41215">
        <v>14</v>
      </c>
      <c r="F41215">
        <v>14</v>
      </c>
      <c r="G41215">
        <f>IF(fullcsv[[#This Row],[Category]]=fullcsv[[#This Row],[Prediction]],1,0)</f>
        <v>1</v>
      </c>
    </row>
    <row r="41216" spans="1:7" x14ac:dyDescent="0.35">
      <c r="A41216">
        <v>97801</v>
      </c>
      <c r="B41216">
        <v>97801</v>
      </c>
      <c r="C41216" s="1" t="s">
        <v>41206</v>
      </c>
      <c r="D41216" s="1" t="s">
        <v>7</v>
      </c>
      <c r="E41216">
        <v>20</v>
      </c>
      <c r="F41216">
        <v>20</v>
      </c>
      <c r="G41216">
        <f>IF(fullcsv[[#This Row],[Category]]=fullcsv[[#This Row],[Prediction]],1,0)</f>
        <v>1</v>
      </c>
    </row>
    <row r="41217" spans="1:7" x14ac:dyDescent="0.35">
      <c r="A41217">
        <v>215075</v>
      </c>
      <c r="B41217">
        <v>215075</v>
      </c>
      <c r="C41217" s="1" t="s">
        <v>41207</v>
      </c>
      <c r="D41217" s="1" t="s">
        <v>5</v>
      </c>
      <c r="E41217">
        <v>25</v>
      </c>
      <c r="F41217">
        <v>20</v>
      </c>
      <c r="G41217">
        <f>IF(fullcsv[[#This Row],[Category]]=fullcsv[[#This Row],[Prediction]],1,0)</f>
        <v>0</v>
      </c>
    </row>
    <row r="41218" spans="1:7" x14ac:dyDescent="0.35">
      <c r="A41218">
        <v>141342</v>
      </c>
      <c r="B41218">
        <v>141342</v>
      </c>
      <c r="C41218" s="1" t="s">
        <v>41208</v>
      </c>
      <c r="D41218" s="1" t="s">
        <v>5</v>
      </c>
      <c r="E41218">
        <v>24</v>
      </c>
      <c r="F41218">
        <v>7</v>
      </c>
      <c r="G41218">
        <f>IF(fullcsv[[#This Row],[Category]]=fullcsv[[#This Row],[Prediction]],1,0)</f>
        <v>0</v>
      </c>
    </row>
    <row r="41219" spans="1:7" x14ac:dyDescent="0.35">
      <c r="A41219">
        <v>172823</v>
      </c>
      <c r="B41219">
        <v>172823</v>
      </c>
      <c r="C41219" s="1" t="s">
        <v>41209</v>
      </c>
      <c r="D41219" s="1" t="s">
        <v>7</v>
      </c>
      <c r="E41219">
        <v>19</v>
      </c>
      <c r="F41219">
        <v>19</v>
      </c>
      <c r="G41219">
        <f>IF(fullcsv[[#This Row],[Category]]=fullcsv[[#This Row],[Prediction]],1,0)</f>
        <v>1</v>
      </c>
    </row>
    <row r="41220" spans="1:7" x14ac:dyDescent="0.35">
      <c r="A41220">
        <v>60930</v>
      </c>
      <c r="B41220">
        <v>60930</v>
      </c>
      <c r="C41220" s="1" t="s">
        <v>41210</v>
      </c>
      <c r="D41220" s="1" t="s">
        <v>5</v>
      </c>
      <c r="E41220">
        <v>6</v>
      </c>
      <c r="F41220">
        <v>6</v>
      </c>
      <c r="G41220">
        <f>IF(fullcsv[[#This Row],[Category]]=fullcsv[[#This Row],[Prediction]],1,0)</f>
        <v>1</v>
      </c>
    </row>
    <row r="41221" spans="1:7" x14ac:dyDescent="0.35">
      <c r="A41221">
        <v>40996</v>
      </c>
      <c r="B41221">
        <v>40996</v>
      </c>
      <c r="C41221" s="1" t="s">
        <v>41211</v>
      </c>
      <c r="D41221" s="1" t="s">
        <v>5</v>
      </c>
      <c r="E41221">
        <v>19</v>
      </c>
      <c r="F41221">
        <v>19</v>
      </c>
      <c r="G41221">
        <f>IF(fullcsv[[#This Row],[Category]]=fullcsv[[#This Row],[Prediction]],1,0)</f>
        <v>1</v>
      </c>
    </row>
    <row r="41222" spans="1:7" x14ac:dyDescent="0.35">
      <c r="A41222">
        <v>6376</v>
      </c>
      <c r="B41222">
        <v>6376</v>
      </c>
      <c r="C41222" s="1" t="s">
        <v>41212</v>
      </c>
      <c r="D41222" s="1" t="s">
        <v>7</v>
      </c>
      <c r="E41222">
        <v>6</v>
      </c>
      <c r="F41222">
        <v>6</v>
      </c>
      <c r="G41222">
        <f>IF(fullcsv[[#This Row],[Category]]=fullcsv[[#This Row],[Prediction]],1,0)</f>
        <v>1</v>
      </c>
    </row>
    <row r="41223" spans="1:7" x14ac:dyDescent="0.35">
      <c r="A41223">
        <v>65772</v>
      </c>
      <c r="B41223">
        <v>65772</v>
      </c>
      <c r="C41223" s="1" t="s">
        <v>41213</v>
      </c>
      <c r="D41223" s="1" t="s">
        <v>7</v>
      </c>
      <c r="E41223">
        <v>9</v>
      </c>
      <c r="F41223">
        <v>9</v>
      </c>
      <c r="G41223">
        <f>IF(fullcsv[[#This Row],[Category]]=fullcsv[[#This Row],[Prediction]],1,0)</f>
        <v>1</v>
      </c>
    </row>
    <row r="41224" spans="1:7" x14ac:dyDescent="0.35">
      <c r="A41224">
        <v>63508</v>
      </c>
      <c r="B41224">
        <v>63508</v>
      </c>
      <c r="C41224" s="1" t="s">
        <v>41214</v>
      </c>
      <c r="D41224" s="1" t="s">
        <v>5</v>
      </c>
      <c r="E41224">
        <v>13</v>
      </c>
      <c r="F41224">
        <v>13</v>
      </c>
      <c r="G41224">
        <f>IF(fullcsv[[#This Row],[Category]]=fullcsv[[#This Row],[Prediction]],1,0)</f>
        <v>1</v>
      </c>
    </row>
    <row r="41225" spans="1:7" x14ac:dyDescent="0.35">
      <c r="A41225">
        <v>116387</v>
      </c>
      <c r="B41225">
        <v>116387</v>
      </c>
      <c r="C41225" s="1" t="s">
        <v>41215</v>
      </c>
      <c r="D41225" s="1" t="s">
        <v>5</v>
      </c>
      <c r="E41225">
        <v>9</v>
      </c>
      <c r="F41225">
        <v>3</v>
      </c>
      <c r="G41225">
        <f>IF(fullcsv[[#This Row],[Category]]=fullcsv[[#This Row],[Prediction]],1,0)</f>
        <v>0</v>
      </c>
    </row>
    <row r="41226" spans="1:7" x14ac:dyDescent="0.35">
      <c r="A41226">
        <v>67907</v>
      </c>
      <c r="B41226">
        <v>67907</v>
      </c>
      <c r="C41226" s="1" t="s">
        <v>41216</v>
      </c>
      <c r="D41226" s="1" t="s">
        <v>5</v>
      </c>
      <c r="E41226">
        <v>19</v>
      </c>
      <c r="F41226">
        <v>19</v>
      </c>
      <c r="G41226">
        <f>IF(fullcsv[[#This Row],[Category]]=fullcsv[[#This Row],[Prediction]],1,0)</f>
        <v>1</v>
      </c>
    </row>
    <row r="41227" spans="1:7" x14ac:dyDescent="0.35">
      <c r="A41227">
        <v>92731</v>
      </c>
      <c r="B41227">
        <v>92731</v>
      </c>
      <c r="C41227" s="1" t="s">
        <v>41217</v>
      </c>
      <c r="D41227" s="1" t="s">
        <v>7</v>
      </c>
      <c r="E41227">
        <v>19</v>
      </c>
      <c r="F41227">
        <v>19</v>
      </c>
      <c r="G41227">
        <f>IF(fullcsv[[#This Row],[Category]]=fullcsv[[#This Row],[Prediction]],1,0)</f>
        <v>1</v>
      </c>
    </row>
    <row r="41228" spans="1:7" x14ac:dyDescent="0.35">
      <c r="A41228">
        <v>176977</v>
      </c>
      <c r="B41228">
        <v>176977</v>
      </c>
      <c r="C41228" s="1" t="s">
        <v>41218</v>
      </c>
      <c r="D41228" s="1" t="s">
        <v>7</v>
      </c>
      <c r="E41228">
        <v>27</v>
      </c>
      <c r="F41228">
        <v>27</v>
      </c>
      <c r="G41228">
        <f>IF(fullcsv[[#This Row],[Category]]=fullcsv[[#This Row],[Prediction]],1,0)</f>
        <v>1</v>
      </c>
    </row>
    <row r="41229" spans="1:7" x14ac:dyDescent="0.35">
      <c r="A41229">
        <v>213794</v>
      </c>
      <c r="B41229">
        <v>213794</v>
      </c>
      <c r="C41229" s="1" t="s">
        <v>41219</v>
      </c>
      <c r="D41229" s="1" t="s">
        <v>5</v>
      </c>
      <c r="E41229">
        <v>25</v>
      </c>
      <c r="F41229">
        <v>25</v>
      </c>
      <c r="G41229">
        <f>IF(fullcsv[[#This Row],[Category]]=fullcsv[[#This Row],[Prediction]],1,0)</f>
        <v>1</v>
      </c>
    </row>
    <row r="41230" spans="1:7" x14ac:dyDescent="0.35">
      <c r="A41230">
        <v>104936</v>
      </c>
      <c r="B41230">
        <v>104936</v>
      </c>
      <c r="C41230" s="1" t="s">
        <v>41220</v>
      </c>
      <c r="D41230" s="1" t="s">
        <v>5</v>
      </c>
      <c r="E41230">
        <v>20</v>
      </c>
      <c r="F41230">
        <v>20</v>
      </c>
      <c r="G41230">
        <f>IF(fullcsv[[#This Row],[Category]]=fullcsv[[#This Row],[Prediction]],1,0)</f>
        <v>1</v>
      </c>
    </row>
    <row r="41231" spans="1:7" x14ac:dyDescent="0.35">
      <c r="A41231">
        <v>74280</v>
      </c>
      <c r="B41231">
        <v>74280</v>
      </c>
      <c r="C41231" s="1" t="s">
        <v>41221</v>
      </c>
      <c r="D41231" s="1" t="s">
        <v>7</v>
      </c>
      <c r="E41231">
        <v>26</v>
      </c>
      <c r="F41231">
        <v>26</v>
      </c>
      <c r="G41231">
        <f>IF(fullcsv[[#This Row],[Category]]=fullcsv[[#This Row],[Prediction]],1,0)</f>
        <v>1</v>
      </c>
    </row>
    <row r="41232" spans="1:7" x14ac:dyDescent="0.35">
      <c r="A41232">
        <v>86205</v>
      </c>
      <c r="B41232">
        <v>86205</v>
      </c>
      <c r="C41232" s="1" t="s">
        <v>41222</v>
      </c>
      <c r="D41232" s="1" t="s">
        <v>7</v>
      </c>
      <c r="E41232">
        <v>6</v>
      </c>
      <c r="F41232">
        <v>6</v>
      </c>
      <c r="G41232">
        <f>IF(fullcsv[[#This Row],[Category]]=fullcsv[[#This Row],[Prediction]],1,0)</f>
        <v>1</v>
      </c>
    </row>
    <row r="41233" spans="1:7" x14ac:dyDescent="0.35">
      <c r="A41233">
        <v>85120</v>
      </c>
      <c r="B41233">
        <v>85120</v>
      </c>
      <c r="C41233" s="1" t="s">
        <v>41223</v>
      </c>
      <c r="D41233" s="1" t="s">
        <v>5</v>
      </c>
      <c r="E41233">
        <v>26</v>
      </c>
      <c r="F41233">
        <v>26</v>
      </c>
      <c r="G41233">
        <f>IF(fullcsv[[#This Row],[Category]]=fullcsv[[#This Row],[Prediction]],1,0)</f>
        <v>1</v>
      </c>
    </row>
    <row r="41234" spans="1:7" x14ac:dyDescent="0.35">
      <c r="A41234">
        <v>24070</v>
      </c>
      <c r="B41234">
        <v>24070</v>
      </c>
      <c r="C41234" s="1" t="s">
        <v>41224</v>
      </c>
      <c r="D41234" s="1" t="s">
        <v>5</v>
      </c>
      <c r="E41234">
        <v>5</v>
      </c>
      <c r="F41234">
        <v>5</v>
      </c>
      <c r="G41234">
        <f>IF(fullcsv[[#This Row],[Category]]=fullcsv[[#This Row],[Prediction]],1,0)</f>
        <v>1</v>
      </c>
    </row>
    <row r="41235" spans="1:7" x14ac:dyDescent="0.35">
      <c r="A41235">
        <v>15778</v>
      </c>
      <c r="B41235">
        <v>15778</v>
      </c>
      <c r="C41235" s="1" t="s">
        <v>41225</v>
      </c>
      <c r="D41235" s="1" t="s">
        <v>5</v>
      </c>
      <c r="E41235">
        <v>26</v>
      </c>
      <c r="F41235">
        <v>26</v>
      </c>
      <c r="G41235">
        <f>IF(fullcsv[[#This Row],[Category]]=fullcsv[[#This Row],[Prediction]],1,0)</f>
        <v>1</v>
      </c>
    </row>
    <row r="41236" spans="1:7" x14ac:dyDescent="0.35">
      <c r="A41236">
        <v>132681</v>
      </c>
      <c r="B41236">
        <v>132681</v>
      </c>
      <c r="C41236" s="1" t="s">
        <v>41226</v>
      </c>
      <c r="D41236" s="1" t="s">
        <v>7</v>
      </c>
      <c r="E41236">
        <v>6</v>
      </c>
      <c r="F41236">
        <v>6</v>
      </c>
      <c r="G41236">
        <f>IF(fullcsv[[#This Row],[Category]]=fullcsv[[#This Row],[Prediction]],1,0)</f>
        <v>1</v>
      </c>
    </row>
    <row r="41237" spans="1:7" x14ac:dyDescent="0.35">
      <c r="A41237">
        <v>211071</v>
      </c>
      <c r="B41237">
        <v>211071</v>
      </c>
      <c r="C41237" s="1" t="s">
        <v>41227</v>
      </c>
      <c r="D41237" s="1" t="s">
        <v>7</v>
      </c>
      <c r="E41237">
        <v>26</v>
      </c>
      <c r="F41237">
        <v>26</v>
      </c>
      <c r="G41237">
        <f>IF(fullcsv[[#This Row],[Category]]=fullcsv[[#This Row],[Prediction]],1,0)</f>
        <v>1</v>
      </c>
    </row>
    <row r="41238" spans="1:7" x14ac:dyDescent="0.35">
      <c r="A41238">
        <v>160151</v>
      </c>
      <c r="B41238">
        <v>160151</v>
      </c>
      <c r="C41238" s="1" t="s">
        <v>41228</v>
      </c>
      <c r="D41238" s="1" t="s">
        <v>7</v>
      </c>
      <c r="E41238">
        <v>19</v>
      </c>
      <c r="F41238">
        <v>19</v>
      </c>
      <c r="G41238">
        <f>IF(fullcsv[[#This Row],[Category]]=fullcsv[[#This Row],[Prediction]],1,0)</f>
        <v>1</v>
      </c>
    </row>
    <row r="41239" spans="1:7" x14ac:dyDescent="0.35">
      <c r="A41239">
        <v>214700</v>
      </c>
      <c r="B41239">
        <v>214700</v>
      </c>
      <c r="C41239" s="1" t="s">
        <v>41229</v>
      </c>
      <c r="D41239" s="1" t="s">
        <v>7</v>
      </c>
      <c r="E41239">
        <v>27</v>
      </c>
      <c r="F41239">
        <v>27</v>
      </c>
      <c r="G41239">
        <f>IF(fullcsv[[#This Row],[Category]]=fullcsv[[#This Row],[Prediction]],1,0)</f>
        <v>1</v>
      </c>
    </row>
    <row r="41240" spans="1:7" x14ac:dyDescent="0.35">
      <c r="A41240">
        <v>202738</v>
      </c>
      <c r="B41240">
        <v>202738</v>
      </c>
      <c r="C41240" s="1" t="s">
        <v>41230</v>
      </c>
      <c r="D41240" s="1" t="s">
        <v>5</v>
      </c>
      <c r="E41240">
        <v>26</v>
      </c>
      <c r="F41240">
        <v>26</v>
      </c>
      <c r="G41240">
        <f>IF(fullcsv[[#This Row],[Category]]=fullcsv[[#This Row],[Prediction]],1,0)</f>
        <v>1</v>
      </c>
    </row>
    <row r="41241" spans="1:7" x14ac:dyDescent="0.35">
      <c r="A41241">
        <v>30665</v>
      </c>
      <c r="B41241">
        <v>30665</v>
      </c>
      <c r="C41241" s="1" t="s">
        <v>41231</v>
      </c>
      <c r="D41241" s="1" t="s">
        <v>5</v>
      </c>
      <c r="E41241">
        <v>19</v>
      </c>
      <c r="F41241">
        <v>19</v>
      </c>
      <c r="G41241">
        <f>IF(fullcsv[[#This Row],[Category]]=fullcsv[[#This Row],[Prediction]],1,0)</f>
        <v>1</v>
      </c>
    </row>
    <row r="41242" spans="1:7" x14ac:dyDescent="0.35">
      <c r="A41242">
        <v>184065</v>
      </c>
      <c r="B41242">
        <v>184065</v>
      </c>
      <c r="C41242" s="1" t="s">
        <v>41232</v>
      </c>
      <c r="D41242" s="1" t="s">
        <v>5</v>
      </c>
      <c r="E41242">
        <v>24</v>
      </c>
      <c r="F41242">
        <v>24</v>
      </c>
      <c r="G41242">
        <f>IF(fullcsv[[#This Row],[Category]]=fullcsv[[#This Row],[Prediction]],1,0)</f>
        <v>1</v>
      </c>
    </row>
    <row r="41243" spans="1:7" x14ac:dyDescent="0.35">
      <c r="A41243">
        <v>45451</v>
      </c>
      <c r="B41243">
        <v>45451</v>
      </c>
      <c r="C41243" s="1" t="s">
        <v>41233</v>
      </c>
      <c r="D41243" s="1" t="s">
        <v>5</v>
      </c>
      <c r="E41243">
        <v>20</v>
      </c>
      <c r="F41243">
        <v>20</v>
      </c>
      <c r="G41243">
        <f>IF(fullcsv[[#This Row],[Category]]=fullcsv[[#This Row],[Prediction]],1,0)</f>
        <v>1</v>
      </c>
    </row>
    <row r="41244" spans="1:7" x14ac:dyDescent="0.35">
      <c r="A41244">
        <v>23602</v>
      </c>
      <c r="B41244">
        <v>23602</v>
      </c>
      <c r="C41244" s="1" t="s">
        <v>41234</v>
      </c>
      <c r="D41244" s="1" t="s">
        <v>7</v>
      </c>
      <c r="E41244">
        <v>19</v>
      </c>
      <c r="F41244">
        <v>19</v>
      </c>
      <c r="G41244">
        <f>IF(fullcsv[[#This Row],[Category]]=fullcsv[[#This Row],[Prediction]],1,0)</f>
        <v>1</v>
      </c>
    </row>
    <row r="41245" spans="1:7" x14ac:dyDescent="0.35">
      <c r="A41245">
        <v>153132</v>
      </c>
      <c r="B41245">
        <v>153132</v>
      </c>
      <c r="C41245" s="1" t="s">
        <v>41235</v>
      </c>
      <c r="D41245" s="1" t="s">
        <v>7</v>
      </c>
      <c r="E41245">
        <v>22</v>
      </c>
      <c r="F41245">
        <v>14</v>
      </c>
      <c r="G41245">
        <f>IF(fullcsv[[#This Row],[Category]]=fullcsv[[#This Row],[Prediction]],1,0)</f>
        <v>0</v>
      </c>
    </row>
    <row r="41246" spans="1:7" x14ac:dyDescent="0.35">
      <c r="A41246">
        <v>27623</v>
      </c>
      <c r="B41246">
        <v>27623</v>
      </c>
      <c r="C41246" s="1" t="s">
        <v>41236</v>
      </c>
      <c r="D41246" s="1" t="s">
        <v>7</v>
      </c>
      <c r="E41246">
        <v>1</v>
      </c>
      <c r="F41246">
        <v>1</v>
      </c>
      <c r="G41246">
        <f>IF(fullcsv[[#This Row],[Category]]=fullcsv[[#This Row],[Prediction]],1,0)</f>
        <v>1</v>
      </c>
    </row>
    <row r="41247" spans="1:7" x14ac:dyDescent="0.35">
      <c r="A41247">
        <v>155222</v>
      </c>
      <c r="B41247">
        <v>155222</v>
      </c>
      <c r="C41247" s="1" t="s">
        <v>41237</v>
      </c>
      <c r="D41247" s="1" t="s">
        <v>7</v>
      </c>
      <c r="E41247">
        <v>26</v>
      </c>
      <c r="F41247">
        <v>26</v>
      </c>
      <c r="G41247">
        <f>IF(fullcsv[[#This Row],[Category]]=fullcsv[[#This Row],[Prediction]],1,0)</f>
        <v>1</v>
      </c>
    </row>
    <row r="41248" spans="1:7" x14ac:dyDescent="0.35">
      <c r="A41248">
        <v>97441</v>
      </c>
      <c r="B41248">
        <v>97441</v>
      </c>
      <c r="C41248" s="1" t="s">
        <v>41238</v>
      </c>
      <c r="D41248" s="1" t="s">
        <v>5</v>
      </c>
      <c r="E41248">
        <v>3</v>
      </c>
      <c r="F41248">
        <v>3</v>
      </c>
      <c r="G41248">
        <f>IF(fullcsv[[#This Row],[Category]]=fullcsv[[#This Row],[Prediction]],1,0)</f>
        <v>1</v>
      </c>
    </row>
    <row r="41249" spans="1:7" x14ac:dyDescent="0.35">
      <c r="A41249">
        <v>61249</v>
      </c>
      <c r="B41249">
        <v>61249</v>
      </c>
      <c r="C41249" s="1" t="s">
        <v>41239</v>
      </c>
      <c r="D41249" s="1" t="s">
        <v>5</v>
      </c>
      <c r="E41249">
        <v>19</v>
      </c>
      <c r="F41249">
        <v>19</v>
      </c>
      <c r="G41249">
        <f>IF(fullcsv[[#This Row],[Category]]=fullcsv[[#This Row],[Prediction]],1,0)</f>
        <v>1</v>
      </c>
    </row>
    <row r="41250" spans="1:7" x14ac:dyDescent="0.35">
      <c r="A41250">
        <v>22350</v>
      </c>
      <c r="B41250">
        <v>22350</v>
      </c>
      <c r="C41250" s="1" t="s">
        <v>41240</v>
      </c>
      <c r="D41250" s="1" t="s">
        <v>5</v>
      </c>
      <c r="E41250">
        <v>22</v>
      </c>
      <c r="F41250">
        <v>22</v>
      </c>
      <c r="G41250">
        <f>IF(fullcsv[[#This Row],[Category]]=fullcsv[[#This Row],[Prediction]],1,0)</f>
        <v>1</v>
      </c>
    </row>
    <row r="41251" spans="1:7" x14ac:dyDescent="0.35">
      <c r="A41251">
        <v>184284</v>
      </c>
      <c r="B41251">
        <v>184284</v>
      </c>
      <c r="C41251" s="1" t="s">
        <v>41241</v>
      </c>
      <c r="D41251" s="1" t="s">
        <v>7</v>
      </c>
      <c r="E41251">
        <v>22</v>
      </c>
      <c r="F41251">
        <v>22</v>
      </c>
      <c r="G41251">
        <f>IF(fullcsv[[#This Row],[Category]]=fullcsv[[#This Row],[Prediction]],1,0)</f>
        <v>1</v>
      </c>
    </row>
    <row r="41252" spans="1:7" x14ac:dyDescent="0.35">
      <c r="A41252">
        <v>133838</v>
      </c>
      <c r="B41252">
        <v>133838</v>
      </c>
      <c r="C41252" s="1" t="s">
        <v>41242</v>
      </c>
      <c r="D41252" s="1" t="s">
        <v>5</v>
      </c>
      <c r="E41252">
        <v>13</v>
      </c>
      <c r="F41252">
        <v>13</v>
      </c>
      <c r="G41252">
        <f>IF(fullcsv[[#This Row],[Category]]=fullcsv[[#This Row],[Prediction]],1,0)</f>
        <v>1</v>
      </c>
    </row>
    <row r="41253" spans="1:7" x14ac:dyDescent="0.35">
      <c r="A41253">
        <v>199438</v>
      </c>
      <c r="B41253">
        <v>199438</v>
      </c>
      <c r="C41253" s="1" t="s">
        <v>41243</v>
      </c>
      <c r="D41253" s="1" t="s">
        <v>7</v>
      </c>
      <c r="E41253">
        <v>15</v>
      </c>
      <c r="F41253">
        <v>15</v>
      </c>
      <c r="G41253">
        <f>IF(fullcsv[[#This Row],[Category]]=fullcsv[[#This Row],[Prediction]],1,0)</f>
        <v>1</v>
      </c>
    </row>
    <row r="41254" spans="1:7" x14ac:dyDescent="0.35">
      <c r="A41254">
        <v>179329</v>
      </c>
      <c r="B41254">
        <v>179329</v>
      </c>
      <c r="C41254" s="1" t="s">
        <v>41244</v>
      </c>
      <c r="D41254" s="1" t="s">
        <v>7</v>
      </c>
      <c r="E41254">
        <v>25</v>
      </c>
      <c r="F41254">
        <v>25</v>
      </c>
      <c r="G41254">
        <f>IF(fullcsv[[#This Row],[Category]]=fullcsv[[#This Row],[Prediction]],1,0)</f>
        <v>1</v>
      </c>
    </row>
    <row r="41255" spans="1:7" x14ac:dyDescent="0.35">
      <c r="A41255">
        <v>144509</v>
      </c>
      <c r="B41255">
        <v>144509</v>
      </c>
      <c r="C41255" s="1" t="s">
        <v>41245</v>
      </c>
      <c r="D41255" s="1" t="s">
        <v>5</v>
      </c>
      <c r="E41255">
        <v>1</v>
      </c>
      <c r="F41255">
        <v>2</v>
      </c>
      <c r="G41255">
        <f>IF(fullcsv[[#This Row],[Category]]=fullcsv[[#This Row],[Prediction]],1,0)</f>
        <v>0</v>
      </c>
    </row>
    <row r="41256" spans="1:7" x14ac:dyDescent="0.35">
      <c r="A41256">
        <v>72961</v>
      </c>
      <c r="B41256">
        <v>72961</v>
      </c>
      <c r="C41256" s="1" t="s">
        <v>41246</v>
      </c>
      <c r="D41256" s="1" t="s">
        <v>7</v>
      </c>
      <c r="E41256">
        <v>9</v>
      </c>
      <c r="F41256">
        <v>14</v>
      </c>
      <c r="G41256">
        <f>IF(fullcsv[[#This Row],[Category]]=fullcsv[[#This Row],[Prediction]],1,0)</f>
        <v>0</v>
      </c>
    </row>
    <row r="41257" spans="1:7" x14ac:dyDescent="0.35">
      <c r="A41257">
        <v>140321</v>
      </c>
      <c r="B41257">
        <v>140321</v>
      </c>
      <c r="C41257" s="1" t="s">
        <v>41247</v>
      </c>
      <c r="D41257" s="1" t="s">
        <v>5</v>
      </c>
      <c r="E41257">
        <v>3</v>
      </c>
      <c r="F41257">
        <v>15</v>
      </c>
      <c r="G41257">
        <f>IF(fullcsv[[#This Row],[Category]]=fullcsv[[#This Row],[Prediction]],1,0)</f>
        <v>0</v>
      </c>
    </row>
    <row r="41258" spans="1:7" x14ac:dyDescent="0.35">
      <c r="A41258">
        <v>81364</v>
      </c>
      <c r="B41258">
        <v>81364</v>
      </c>
      <c r="C41258" s="1" t="s">
        <v>41248</v>
      </c>
      <c r="D41258" s="1" t="s">
        <v>5</v>
      </c>
      <c r="E41258">
        <v>19</v>
      </c>
      <c r="F41258">
        <v>19</v>
      </c>
      <c r="G41258">
        <f>IF(fullcsv[[#This Row],[Category]]=fullcsv[[#This Row],[Prediction]],1,0)</f>
        <v>1</v>
      </c>
    </row>
    <row r="41259" spans="1:7" x14ac:dyDescent="0.35">
      <c r="A41259">
        <v>33850</v>
      </c>
      <c r="B41259">
        <v>33850</v>
      </c>
      <c r="C41259" s="1" t="s">
        <v>41249</v>
      </c>
      <c r="D41259" s="1" t="s">
        <v>5</v>
      </c>
      <c r="E41259">
        <v>19</v>
      </c>
      <c r="F41259">
        <v>19</v>
      </c>
      <c r="G41259">
        <f>IF(fullcsv[[#This Row],[Category]]=fullcsv[[#This Row],[Prediction]],1,0)</f>
        <v>1</v>
      </c>
    </row>
    <row r="41260" spans="1:7" x14ac:dyDescent="0.35">
      <c r="A41260">
        <v>46277</v>
      </c>
      <c r="B41260">
        <v>46277</v>
      </c>
      <c r="C41260" s="1" t="s">
        <v>41250</v>
      </c>
      <c r="D41260" s="1" t="s">
        <v>7</v>
      </c>
      <c r="E41260">
        <v>11</v>
      </c>
      <c r="F41260">
        <v>11</v>
      </c>
      <c r="G41260">
        <f>IF(fullcsv[[#This Row],[Category]]=fullcsv[[#This Row],[Prediction]],1,0)</f>
        <v>1</v>
      </c>
    </row>
    <row r="41261" spans="1:7" x14ac:dyDescent="0.35">
      <c r="A41261">
        <v>201167</v>
      </c>
      <c r="B41261">
        <v>201167</v>
      </c>
      <c r="C41261" s="1" t="s">
        <v>41251</v>
      </c>
      <c r="D41261" s="1" t="s">
        <v>5</v>
      </c>
      <c r="E41261">
        <v>26</v>
      </c>
      <c r="F41261">
        <v>26</v>
      </c>
      <c r="G41261">
        <f>IF(fullcsv[[#This Row],[Category]]=fullcsv[[#This Row],[Prediction]],1,0)</f>
        <v>1</v>
      </c>
    </row>
    <row r="41262" spans="1:7" x14ac:dyDescent="0.35">
      <c r="A41262">
        <v>183028</v>
      </c>
      <c r="B41262">
        <v>183028</v>
      </c>
      <c r="C41262" s="1" t="s">
        <v>41252</v>
      </c>
      <c r="D41262" s="1" t="s">
        <v>7</v>
      </c>
      <c r="E41262">
        <v>14</v>
      </c>
      <c r="F41262">
        <v>14</v>
      </c>
      <c r="G41262">
        <f>IF(fullcsv[[#This Row],[Category]]=fullcsv[[#This Row],[Prediction]],1,0)</f>
        <v>1</v>
      </c>
    </row>
    <row r="41263" spans="1:7" x14ac:dyDescent="0.35">
      <c r="A41263">
        <v>157245</v>
      </c>
      <c r="B41263">
        <v>157245</v>
      </c>
      <c r="C41263" s="1" t="s">
        <v>41253</v>
      </c>
      <c r="D41263" s="1" t="s">
        <v>7</v>
      </c>
      <c r="E41263">
        <v>19</v>
      </c>
      <c r="F41263">
        <v>19</v>
      </c>
      <c r="G41263">
        <f>IF(fullcsv[[#This Row],[Category]]=fullcsv[[#This Row],[Prediction]],1,0)</f>
        <v>1</v>
      </c>
    </row>
    <row r="41264" spans="1:7" x14ac:dyDescent="0.35">
      <c r="A41264">
        <v>28220</v>
      </c>
      <c r="B41264">
        <v>28220</v>
      </c>
      <c r="C41264" s="1" t="s">
        <v>41254</v>
      </c>
      <c r="D41264" s="1" t="s">
        <v>5</v>
      </c>
      <c r="E41264">
        <v>24</v>
      </c>
      <c r="F41264">
        <v>24</v>
      </c>
      <c r="G41264">
        <f>IF(fullcsv[[#This Row],[Category]]=fullcsv[[#This Row],[Prediction]],1,0)</f>
        <v>1</v>
      </c>
    </row>
    <row r="41265" spans="1:7" x14ac:dyDescent="0.35">
      <c r="A41265">
        <v>120042</v>
      </c>
      <c r="B41265">
        <v>120042</v>
      </c>
      <c r="C41265" s="1" t="s">
        <v>41255</v>
      </c>
      <c r="D41265" s="1" t="s">
        <v>7</v>
      </c>
      <c r="E41265">
        <v>22</v>
      </c>
      <c r="F41265">
        <v>22</v>
      </c>
      <c r="G41265">
        <f>IF(fullcsv[[#This Row],[Category]]=fullcsv[[#This Row],[Prediction]],1,0)</f>
        <v>1</v>
      </c>
    </row>
    <row r="41266" spans="1:7" x14ac:dyDescent="0.35">
      <c r="A41266">
        <v>68984</v>
      </c>
      <c r="B41266">
        <v>68984</v>
      </c>
      <c r="C41266" s="1" t="s">
        <v>41256</v>
      </c>
      <c r="D41266" s="1" t="s">
        <v>7</v>
      </c>
      <c r="E41266">
        <v>14</v>
      </c>
      <c r="F41266">
        <v>14</v>
      </c>
      <c r="G41266">
        <f>IF(fullcsv[[#This Row],[Category]]=fullcsv[[#This Row],[Prediction]],1,0)</f>
        <v>1</v>
      </c>
    </row>
    <row r="41267" spans="1:7" x14ac:dyDescent="0.35">
      <c r="A41267">
        <v>49326</v>
      </c>
      <c r="B41267">
        <v>49326</v>
      </c>
      <c r="C41267" s="1" t="s">
        <v>41257</v>
      </c>
      <c r="D41267" s="1" t="s">
        <v>5</v>
      </c>
      <c r="E41267">
        <v>16</v>
      </c>
      <c r="F41267">
        <v>16</v>
      </c>
      <c r="G41267">
        <f>IF(fullcsv[[#This Row],[Category]]=fullcsv[[#This Row],[Prediction]],1,0)</f>
        <v>1</v>
      </c>
    </row>
    <row r="41268" spans="1:7" x14ac:dyDescent="0.35">
      <c r="A41268">
        <v>199298</v>
      </c>
      <c r="B41268">
        <v>199298</v>
      </c>
      <c r="C41268" s="1" t="s">
        <v>41258</v>
      </c>
      <c r="D41268" s="1" t="s">
        <v>7</v>
      </c>
      <c r="E41268">
        <v>19</v>
      </c>
      <c r="F41268">
        <v>14</v>
      </c>
      <c r="G41268">
        <f>IF(fullcsv[[#This Row],[Category]]=fullcsv[[#This Row],[Prediction]],1,0)</f>
        <v>0</v>
      </c>
    </row>
    <row r="41269" spans="1:7" x14ac:dyDescent="0.35">
      <c r="A41269">
        <v>114751</v>
      </c>
      <c r="B41269">
        <v>114751</v>
      </c>
      <c r="C41269" s="1" t="s">
        <v>41259</v>
      </c>
      <c r="D41269" s="1" t="s">
        <v>5</v>
      </c>
      <c r="E41269">
        <v>26</v>
      </c>
      <c r="F41269">
        <v>19</v>
      </c>
      <c r="G41269">
        <f>IF(fullcsv[[#This Row],[Category]]=fullcsv[[#This Row],[Prediction]],1,0)</f>
        <v>0</v>
      </c>
    </row>
    <row r="41270" spans="1:7" x14ac:dyDescent="0.35">
      <c r="A41270">
        <v>81561</v>
      </c>
      <c r="B41270">
        <v>81561</v>
      </c>
      <c r="C41270" s="1" t="s">
        <v>41260</v>
      </c>
      <c r="D41270" s="1" t="s">
        <v>5</v>
      </c>
      <c r="E41270">
        <v>20</v>
      </c>
      <c r="F41270">
        <v>20</v>
      </c>
      <c r="G41270">
        <f>IF(fullcsv[[#This Row],[Category]]=fullcsv[[#This Row],[Prediction]],1,0)</f>
        <v>1</v>
      </c>
    </row>
    <row r="41271" spans="1:7" x14ac:dyDescent="0.35">
      <c r="A41271">
        <v>203201</v>
      </c>
      <c r="B41271">
        <v>203201</v>
      </c>
      <c r="C41271" s="1" t="s">
        <v>41261</v>
      </c>
      <c r="D41271" s="1" t="s">
        <v>7</v>
      </c>
      <c r="E41271">
        <v>19</v>
      </c>
      <c r="F41271">
        <v>19</v>
      </c>
      <c r="G41271">
        <f>IF(fullcsv[[#This Row],[Category]]=fullcsv[[#This Row],[Prediction]],1,0)</f>
        <v>1</v>
      </c>
    </row>
    <row r="41272" spans="1:7" x14ac:dyDescent="0.35">
      <c r="A41272">
        <v>17666</v>
      </c>
      <c r="B41272">
        <v>17666</v>
      </c>
      <c r="C41272" s="1" t="s">
        <v>41262</v>
      </c>
      <c r="D41272" s="1" t="s">
        <v>7</v>
      </c>
      <c r="E41272">
        <v>14</v>
      </c>
      <c r="F41272">
        <v>14</v>
      </c>
      <c r="G41272">
        <f>IF(fullcsv[[#This Row],[Category]]=fullcsv[[#This Row],[Prediction]],1,0)</f>
        <v>1</v>
      </c>
    </row>
    <row r="41273" spans="1:7" x14ac:dyDescent="0.35">
      <c r="A41273">
        <v>31531</v>
      </c>
      <c r="B41273">
        <v>31531</v>
      </c>
      <c r="C41273" s="1" t="s">
        <v>41263</v>
      </c>
      <c r="D41273" s="1" t="s">
        <v>5</v>
      </c>
      <c r="E41273">
        <v>19</v>
      </c>
      <c r="F41273">
        <v>19</v>
      </c>
      <c r="G41273">
        <f>IF(fullcsv[[#This Row],[Category]]=fullcsv[[#This Row],[Prediction]],1,0)</f>
        <v>1</v>
      </c>
    </row>
    <row r="41274" spans="1:7" x14ac:dyDescent="0.35">
      <c r="A41274">
        <v>94967</v>
      </c>
      <c r="B41274">
        <v>94967</v>
      </c>
      <c r="C41274" s="1" t="s">
        <v>41264</v>
      </c>
      <c r="D41274" s="1" t="s">
        <v>5</v>
      </c>
      <c r="E41274">
        <v>8</v>
      </c>
      <c r="F41274">
        <v>8</v>
      </c>
      <c r="G41274">
        <f>IF(fullcsv[[#This Row],[Category]]=fullcsv[[#This Row],[Prediction]],1,0)</f>
        <v>1</v>
      </c>
    </row>
    <row r="41275" spans="1:7" x14ac:dyDescent="0.35">
      <c r="A41275">
        <v>176609</v>
      </c>
      <c r="B41275">
        <v>176609</v>
      </c>
      <c r="C41275" s="1" t="s">
        <v>41265</v>
      </c>
      <c r="D41275" s="1" t="s">
        <v>5</v>
      </c>
      <c r="E41275">
        <v>19</v>
      </c>
      <c r="F41275">
        <v>19</v>
      </c>
      <c r="G41275">
        <f>IF(fullcsv[[#This Row],[Category]]=fullcsv[[#This Row],[Prediction]],1,0)</f>
        <v>1</v>
      </c>
    </row>
    <row r="41276" spans="1:7" x14ac:dyDescent="0.35">
      <c r="A41276">
        <v>208579</v>
      </c>
      <c r="B41276">
        <v>208579</v>
      </c>
      <c r="C41276" s="1" t="s">
        <v>41266</v>
      </c>
      <c r="D41276" s="1" t="s">
        <v>5</v>
      </c>
      <c r="E41276">
        <v>20</v>
      </c>
      <c r="F41276">
        <v>5</v>
      </c>
      <c r="G41276">
        <f>IF(fullcsv[[#This Row],[Category]]=fullcsv[[#This Row],[Prediction]],1,0)</f>
        <v>0</v>
      </c>
    </row>
    <row r="41277" spans="1:7" x14ac:dyDescent="0.35">
      <c r="A41277">
        <v>71862</v>
      </c>
      <c r="B41277">
        <v>71862</v>
      </c>
      <c r="C41277" s="1" t="s">
        <v>41267</v>
      </c>
      <c r="D41277" s="1" t="s">
        <v>7</v>
      </c>
      <c r="E41277">
        <v>20</v>
      </c>
      <c r="F41277">
        <v>20</v>
      </c>
      <c r="G41277">
        <f>IF(fullcsv[[#This Row],[Category]]=fullcsv[[#This Row],[Prediction]],1,0)</f>
        <v>1</v>
      </c>
    </row>
    <row r="41278" spans="1:7" x14ac:dyDescent="0.35">
      <c r="A41278">
        <v>168038</v>
      </c>
      <c r="B41278">
        <v>168038</v>
      </c>
      <c r="C41278" s="1" t="s">
        <v>41268</v>
      </c>
      <c r="D41278" s="1" t="s">
        <v>5</v>
      </c>
      <c r="E41278">
        <v>26</v>
      </c>
      <c r="F41278">
        <v>26</v>
      </c>
      <c r="G41278">
        <f>IF(fullcsv[[#This Row],[Category]]=fullcsv[[#This Row],[Prediction]],1,0)</f>
        <v>1</v>
      </c>
    </row>
    <row r="41279" spans="1:7" x14ac:dyDescent="0.35">
      <c r="A41279">
        <v>33783</v>
      </c>
      <c r="B41279">
        <v>33783</v>
      </c>
      <c r="C41279" s="1" t="s">
        <v>41269</v>
      </c>
      <c r="D41279" s="1" t="s">
        <v>5</v>
      </c>
      <c r="E41279">
        <v>26</v>
      </c>
      <c r="F41279">
        <v>26</v>
      </c>
      <c r="G41279">
        <f>IF(fullcsv[[#This Row],[Category]]=fullcsv[[#This Row],[Prediction]],1,0)</f>
        <v>1</v>
      </c>
    </row>
    <row r="41280" spans="1:7" x14ac:dyDescent="0.35">
      <c r="A41280">
        <v>101442</v>
      </c>
      <c r="B41280">
        <v>101442</v>
      </c>
      <c r="C41280" s="1" t="s">
        <v>41270</v>
      </c>
      <c r="D41280" s="1" t="s">
        <v>7</v>
      </c>
      <c r="E41280">
        <v>27</v>
      </c>
      <c r="F41280">
        <v>27</v>
      </c>
      <c r="G41280">
        <f>IF(fullcsv[[#This Row],[Category]]=fullcsv[[#This Row],[Prediction]],1,0)</f>
        <v>1</v>
      </c>
    </row>
    <row r="41281" spans="1:7" x14ac:dyDescent="0.35">
      <c r="A41281">
        <v>148830</v>
      </c>
      <c r="B41281">
        <v>148830</v>
      </c>
      <c r="C41281" s="1" t="s">
        <v>41271</v>
      </c>
      <c r="D41281" s="1" t="s">
        <v>5</v>
      </c>
      <c r="E41281">
        <v>19</v>
      </c>
      <c r="F41281">
        <v>19</v>
      </c>
      <c r="G41281">
        <f>IF(fullcsv[[#This Row],[Category]]=fullcsv[[#This Row],[Prediction]],1,0)</f>
        <v>1</v>
      </c>
    </row>
    <row r="41282" spans="1:7" x14ac:dyDescent="0.35">
      <c r="A41282">
        <v>216757</v>
      </c>
      <c r="B41282">
        <v>216757</v>
      </c>
      <c r="C41282" s="1" t="s">
        <v>41272</v>
      </c>
      <c r="D41282" s="1" t="s">
        <v>7</v>
      </c>
      <c r="E41282">
        <v>11</v>
      </c>
      <c r="F41282">
        <v>11</v>
      </c>
      <c r="G41282">
        <f>IF(fullcsv[[#This Row],[Category]]=fullcsv[[#This Row],[Prediction]],1,0)</f>
        <v>1</v>
      </c>
    </row>
    <row r="41283" spans="1:7" x14ac:dyDescent="0.35">
      <c r="A41283">
        <v>118631</v>
      </c>
      <c r="B41283">
        <v>118631</v>
      </c>
      <c r="C41283" s="1" t="s">
        <v>41273</v>
      </c>
      <c r="D41283" s="1" t="s">
        <v>7</v>
      </c>
      <c r="E41283">
        <v>19</v>
      </c>
      <c r="F41283">
        <v>19</v>
      </c>
      <c r="G41283">
        <f>IF(fullcsv[[#This Row],[Category]]=fullcsv[[#This Row],[Prediction]],1,0)</f>
        <v>1</v>
      </c>
    </row>
    <row r="41284" spans="1:7" x14ac:dyDescent="0.35">
      <c r="A41284">
        <v>145903</v>
      </c>
      <c r="B41284">
        <v>145903</v>
      </c>
      <c r="C41284" s="1" t="s">
        <v>41274</v>
      </c>
      <c r="D41284" s="1" t="s">
        <v>5</v>
      </c>
      <c r="E41284">
        <v>19</v>
      </c>
      <c r="F41284">
        <v>19</v>
      </c>
      <c r="G41284">
        <f>IF(fullcsv[[#This Row],[Category]]=fullcsv[[#This Row],[Prediction]],1,0)</f>
        <v>1</v>
      </c>
    </row>
    <row r="41285" spans="1:7" x14ac:dyDescent="0.35">
      <c r="A41285">
        <v>109755</v>
      </c>
      <c r="B41285">
        <v>109755</v>
      </c>
      <c r="C41285" s="1" t="s">
        <v>41275</v>
      </c>
      <c r="D41285" s="1" t="s">
        <v>7</v>
      </c>
      <c r="E41285">
        <v>19</v>
      </c>
      <c r="F41285">
        <v>19</v>
      </c>
      <c r="G41285">
        <f>IF(fullcsv[[#This Row],[Category]]=fullcsv[[#This Row],[Prediction]],1,0)</f>
        <v>1</v>
      </c>
    </row>
    <row r="41286" spans="1:7" x14ac:dyDescent="0.35">
      <c r="A41286">
        <v>11200</v>
      </c>
      <c r="B41286">
        <v>11200</v>
      </c>
      <c r="C41286" s="1" t="s">
        <v>41276</v>
      </c>
      <c r="D41286" s="1" t="s">
        <v>7</v>
      </c>
      <c r="E41286">
        <v>14</v>
      </c>
      <c r="F41286">
        <v>14</v>
      </c>
      <c r="G41286">
        <f>IF(fullcsv[[#This Row],[Category]]=fullcsv[[#This Row],[Prediction]],1,0)</f>
        <v>1</v>
      </c>
    </row>
    <row r="41287" spans="1:7" x14ac:dyDescent="0.35">
      <c r="A41287">
        <v>24596</v>
      </c>
      <c r="B41287">
        <v>24596</v>
      </c>
      <c r="C41287" s="1" t="s">
        <v>41277</v>
      </c>
      <c r="D41287" s="1" t="s">
        <v>5</v>
      </c>
      <c r="E41287">
        <v>19</v>
      </c>
      <c r="F41287">
        <v>11</v>
      </c>
      <c r="G41287">
        <f>IF(fullcsv[[#This Row],[Category]]=fullcsv[[#This Row],[Prediction]],1,0)</f>
        <v>0</v>
      </c>
    </row>
    <row r="41288" spans="1:7" x14ac:dyDescent="0.35">
      <c r="A41288">
        <v>95727</v>
      </c>
      <c r="B41288">
        <v>95727</v>
      </c>
      <c r="C41288" s="1" t="s">
        <v>41278</v>
      </c>
      <c r="D41288" s="1" t="s">
        <v>7</v>
      </c>
      <c r="E41288">
        <v>1</v>
      </c>
      <c r="F41288">
        <v>1</v>
      </c>
      <c r="G41288">
        <f>IF(fullcsv[[#This Row],[Category]]=fullcsv[[#This Row],[Prediction]],1,0)</f>
        <v>1</v>
      </c>
    </row>
    <row r="41289" spans="1:7" x14ac:dyDescent="0.35">
      <c r="A41289">
        <v>135087</v>
      </c>
      <c r="B41289">
        <v>135087</v>
      </c>
      <c r="C41289" s="1" t="s">
        <v>41279</v>
      </c>
      <c r="D41289" s="1" t="s">
        <v>7</v>
      </c>
      <c r="E41289">
        <v>22</v>
      </c>
      <c r="F41289">
        <v>22</v>
      </c>
      <c r="G41289">
        <f>IF(fullcsv[[#This Row],[Category]]=fullcsv[[#This Row],[Prediction]],1,0)</f>
        <v>1</v>
      </c>
    </row>
    <row r="41290" spans="1:7" x14ac:dyDescent="0.35">
      <c r="A41290">
        <v>178804</v>
      </c>
      <c r="B41290">
        <v>178804</v>
      </c>
      <c r="C41290" s="1" t="s">
        <v>41280</v>
      </c>
      <c r="D41290" s="1" t="s">
        <v>7</v>
      </c>
      <c r="E41290">
        <v>3</v>
      </c>
      <c r="F41290">
        <v>3</v>
      </c>
      <c r="G41290">
        <f>IF(fullcsv[[#This Row],[Category]]=fullcsv[[#This Row],[Prediction]],1,0)</f>
        <v>1</v>
      </c>
    </row>
    <row r="41291" spans="1:7" x14ac:dyDescent="0.35">
      <c r="A41291">
        <v>16258</v>
      </c>
      <c r="B41291">
        <v>16258</v>
      </c>
      <c r="C41291" s="1" t="s">
        <v>41281</v>
      </c>
      <c r="D41291" s="1" t="s">
        <v>7</v>
      </c>
      <c r="E41291">
        <v>6</v>
      </c>
      <c r="F41291">
        <v>6</v>
      </c>
      <c r="G41291">
        <f>IF(fullcsv[[#This Row],[Category]]=fullcsv[[#This Row],[Prediction]],1,0)</f>
        <v>1</v>
      </c>
    </row>
    <row r="41292" spans="1:7" x14ac:dyDescent="0.35">
      <c r="A41292">
        <v>40230</v>
      </c>
      <c r="B41292">
        <v>40230</v>
      </c>
      <c r="C41292" s="1" t="s">
        <v>41282</v>
      </c>
      <c r="D41292" s="1" t="s">
        <v>7</v>
      </c>
      <c r="E41292">
        <v>6</v>
      </c>
      <c r="F41292">
        <v>6</v>
      </c>
      <c r="G41292">
        <f>IF(fullcsv[[#This Row],[Category]]=fullcsv[[#This Row],[Prediction]],1,0)</f>
        <v>1</v>
      </c>
    </row>
    <row r="41293" spans="1:7" x14ac:dyDescent="0.35">
      <c r="A41293">
        <v>6295</v>
      </c>
      <c r="B41293">
        <v>6295</v>
      </c>
      <c r="C41293" s="1" t="s">
        <v>41283</v>
      </c>
      <c r="D41293" s="1" t="s">
        <v>5</v>
      </c>
      <c r="E41293">
        <v>19</v>
      </c>
      <c r="F41293">
        <v>19</v>
      </c>
      <c r="G41293">
        <f>IF(fullcsv[[#This Row],[Category]]=fullcsv[[#This Row],[Prediction]],1,0)</f>
        <v>1</v>
      </c>
    </row>
    <row r="41294" spans="1:7" x14ac:dyDescent="0.35">
      <c r="A41294">
        <v>27253</v>
      </c>
      <c r="B41294">
        <v>27253</v>
      </c>
      <c r="C41294" s="1" t="s">
        <v>41284</v>
      </c>
      <c r="D41294" s="1" t="s">
        <v>5</v>
      </c>
      <c r="E41294">
        <v>18</v>
      </c>
      <c r="F41294">
        <v>18</v>
      </c>
      <c r="G41294">
        <f>IF(fullcsv[[#This Row],[Category]]=fullcsv[[#This Row],[Prediction]],1,0)</f>
        <v>1</v>
      </c>
    </row>
    <row r="41295" spans="1:7" x14ac:dyDescent="0.35">
      <c r="A41295">
        <v>92896</v>
      </c>
      <c r="B41295">
        <v>92896</v>
      </c>
      <c r="C41295" s="1" t="s">
        <v>41285</v>
      </c>
      <c r="D41295" s="1" t="s">
        <v>7</v>
      </c>
      <c r="E41295">
        <v>6</v>
      </c>
      <c r="F41295">
        <v>6</v>
      </c>
      <c r="G41295">
        <f>IF(fullcsv[[#This Row],[Category]]=fullcsv[[#This Row],[Prediction]],1,0)</f>
        <v>1</v>
      </c>
    </row>
    <row r="41296" spans="1:7" x14ac:dyDescent="0.35">
      <c r="A41296">
        <v>106908</v>
      </c>
      <c r="B41296">
        <v>106908</v>
      </c>
      <c r="C41296" s="1" t="s">
        <v>41286</v>
      </c>
      <c r="D41296" s="1" t="s">
        <v>7</v>
      </c>
      <c r="E41296">
        <v>11</v>
      </c>
      <c r="F41296">
        <v>19</v>
      </c>
      <c r="G41296">
        <f>IF(fullcsv[[#This Row],[Category]]=fullcsv[[#This Row],[Prediction]],1,0)</f>
        <v>0</v>
      </c>
    </row>
    <row r="41297" spans="1:7" x14ac:dyDescent="0.35">
      <c r="A41297">
        <v>110464</v>
      </c>
      <c r="B41297">
        <v>110464</v>
      </c>
      <c r="C41297" s="1" t="s">
        <v>41287</v>
      </c>
      <c r="D41297" s="1" t="s">
        <v>7</v>
      </c>
      <c r="E41297">
        <v>6</v>
      </c>
      <c r="F41297">
        <v>6</v>
      </c>
      <c r="G41297">
        <f>IF(fullcsv[[#This Row],[Category]]=fullcsv[[#This Row],[Prediction]],1,0)</f>
        <v>1</v>
      </c>
    </row>
    <row r="41298" spans="1:7" x14ac:dyDescent="0.35">
      <c r="A41298">
        <v>88598</v>
      </c>
      <c r="B41298">
        <v>88598</v>
      </c>
      <c r="C41298" s="1" t="s">
        <v>41288</v>
      </c>
      <c r="D41298" s="1" t="s">
        <v>7</v>
      </c>
      <c r="E41298">
        <v>19</v>
      </c>
      <c r="F41298">
        <v>19</v>
      </c>
      <c r="G41298">
        <f>IF(fullcsv[[#This Row],[Category]]=fullcsv[[#This Row],[Prediction]],1,0)</f>
        <v>1</v>
      </c>
    </row>
    <row r="41299" spans="1:7" x14ac:dyDescent="0.35">
      <c r="A41299">
        <v>188714</v>
      </c>
      <c r="B41299">
        <v>188714</v>
      </c>
      <c r="C41299" s="1" t="s">
        <v>41289</v>
      </c>
      <c r="D41299" s="1" t="s">
        <v>5</v>
      </c>
      <c r="E41299">
        <v>9</v>
      </c>
      <c r="F41299">
        <v>9</v>
      </c>
      <c r="G41299">
        <f>IF(fullcsv[[#This Row],[Category]]=fullcsv[[#This Row],[Prediction]],1,0)</f>
        <v>1</v>
      </c>
    </row>
    <row r="41300" spans="1:7" x14ac:dyDescent="0.35">
      <c r="A41300">
        <v>117311</v>
      </c>
      <c r="B41300">
        <v>117311</v>
      </c>
      <c r="C41300" s="1" t="s">
        <v>41290</v>
      </c>
      <c r="D41300" s="1" t="s">
        <v>7</v>
      </c>
      <c r="E41300">
        <v>22</v>
      </c>
      <c r="F41300">
        <v>16</v>
      </c>
      <c r="G41300">
        <f>IF(fullcsv[[#This Row],[Category]]=fullcsv[[#This Row],[Prediction]],1,0)</f>
        <v>0</v>
      </c>
    </row>
    <row r="41301" spans="1:7" x14ac:dyDescent="0.35">
      <c r="A41301">
        <v>152370</v>
      </c>
      <c r="B41301">
        <v>152370</v>
      </c>
      <c r="C41301" s="1" t="s">
        <v>41291</v>
      </c>
      <c r="D41301" s="1" t="s">
        <v>5</v>
      </c>
      <c r="E41301">
        <v>26</v>
      </c>
      <c r="F41301">
        <v>26</v>
      </c>
      <c r="G41301">
        <f>IF(fullcsv[[#This Row],[Category]]=fullcsv[[#This Row],[Prediction]],1,0)</f>
        <v>1</v>
      </c>
    </row>
    <row r="41302" spans="1:7" x14ac:dyDescent="0.35">
      <c r="A41302">
        <v>101896</v>
      </c>
      <c r="B41302">
        <v>101896</v>
      </c>
      <c r="C41302" s="1" t="s">
        <v>41292</v>
      </c>
      <c r="D41302" s="1" t="s">
        <v>7</v>
      </c>
      <c r="E41302">
        <v>14</v>
      </c>
      <c r="F41302">
        <v>14</v>
      </c>
      <c r="G41302">
        <f>IF(fullcsv[[#This Row],[Category]]=fullcsv[[#This Row],[Prediction]],1,0)</f>
        <v>1</v>
      </c>
    </row>
    <row r="41303" spans="1:7" x14ac:dyDescent="0.35">
      <c r="A41303">
        <v>202502</v>
      </c>
      <c r="B41303">
        <v>202502</v>
      </c>
      <c r="C41303" s="1" t="s">
        <v>41293</v>
      </c>
      <c r="D41303" s="1" t="s">
        <v>7</v>
      </c>
      <c r="E41303">
        <v>19</v>
      </c>
      <c r="F41303">
        <v>11</v>
      </c>
      <c r="G41303">
        <f>IF(fullcsv[[#This Row],[Category]]=fullcsv[[#This Row],[Prediction]],1,0)</f>
        <v>0</v>
      </c>
    </row>
    <row r="41304" spans="1:7" x14ac:dyDescent="0.35">
      <c r="A41304">
        <v>52796</v>
      </c>
      <c r="B41304">
        <v>52796</v>
      </c>
      <c r="C41304" s="1" t="s">
        <v>41294</v>
      </c>
      <c r="D41304" s="1" t="s">
        <v>7</v>
      </c>
      <c r="E41304">
        <v>14</v>
      </c>
      <c r="F41304">
        <v>14</v>
      </c>
      <c r="G41304">
        <f>IF(fullcsv[[#This Row],[Category]]=fullcsv[[#This Row],[Prediction]],1,0)</f>
        <v>1</v>
      </c>
    </row>
    <row r="41305" spans="1:7" x14ac:dyDescent="0.35">
      <c r="A41305">
        <v>18650</v>
      </c>
      <c r="B41305">
        <v>18650</v>
      </c>
      <c r="C41305" s="1" t="s">
        <v>41295</v>
      </c>
      <c r="D41305" s="1" t="s">
        <v>7</v>
      </c>
      <c r="E41305">
        <v>3</v>
      </c>
      <c r="F41305">
        <v>3</v>
      </c>
      <c r="G41305">
        <f>IF(fullcsv[[#This Row],[Category]]=fullcsv[[#This Row],[Prediction]],1,0)</f>
        <v>1</v>
      </c>
    </row>
    <row r="41306" spans="1:7" x14ac:dyDescent="0.35">
      <c r="A41306">
        <v>121022</v>
      </c>
      <c r="B41306">
        <v>121022</v>
      </c>
      <c r="C41306" s="1" t="s">
        <v>41296</v>
      </c>
      <c r="D41306" s="1" t="s">
        <v>5</v>
      </c>
      <c r="E41306">
        <v>19</v>
      </c>
      <c r="F41306">
        <v>19</v>
      </c>
      <c r="G41306">
        <f>IF(fullcsv[[#This Row],[Category]]=fullcsv[[#This Row],[Prediction]],1,0)</f>
        <v>1</v>
      </c>
    </row>
    <row r="41307" spans="1:7" x14ac:dyDescent="0.35">
      <c r="A41307">
        <v>119602</v>
      </c>
      <c r="B41307">
        <v>119602</v>
      </c>
      <c r="C41307" s="1" t="s">
        <v>41297</v>
      </c>
      <c r="D41307" s="1" t="s">
        <v>7</v>
      </c>
      <c r="E41307">
        <v>3</v>
      </c>
      <c r="F41307">
        <v>3</v>
      </c>
      <c r="G41307">
        <f>IF(fullcsv[[#This Row],[Category]]=fullcsv[[#This Row],[Prediction]],1,0)</f>
        <v>1</v>
      </c>
    </row>
    <row r="41308" spans="1:7" x14ac:dyDescent="0.35">
      <c r="A41308">
        <v>147883</v>
      </c>
      <c r="B41308">
        <v>147883</v>
      </c>
      <c r="C41308" s="1" t="s">
        <v>41298</v>
      </c>
      <c r="D41308" s="1" t="s">
        <v>7</v>
      </c>
      <c r="E41308">
        <v>14</v>
      </c>
      <c r="F41308">
        <v>14</v>
      </c>
      <c r="G41308">
        <f>IF(fullcsv[[#This Row],[Category]]=fullcsv[[#This Row],[Prediction]],1,0)</f>
        <v>1</v>
      </c>
    </row>
    <row r="41309" spans="1:7" x14ac:dyDescent="0.35">
      <c r="A41309">
        <v>125469</v>
      </c>
      <c r="B41309">
        <v>125469</v>
      </c>
      <c r="C41309" s="1" t="s">
        <v>41299</v>
      </c>
      <c r="D41309" s="1" t="s">
        <v>5</v>
      </c>
      <c r="E41309">
        <v>19</v>
      </c>
      <c r="F41309">
        <v>26</v>
      </c>
      <c r="G41309">
        <f>IF(fullcsv[[#This Row],[Category]]=fullcsv[[#This Row],[Prediction]],1,0)</f>
        <v>0</v>
      </c>
    </row>
    <row r="41310" spans="1:7" x14ac:dyDescent="0.35">
      <c r="A41310">
        <v>176072</v>
      </c>
      <c r="B41310">
        <v>176072</v>
      </c>
      <c r="C41310" s="1" t="s">
        <v>41300</v>
      </c>
      <c r="D41310" s="1" t="s">
        <v>7</v>
      </c>
      <c r="E41310">
        <v>11</v>
      </c>
      <c r="F41310">
        <v>14</v>
      </c>
      <c r="G41310">
        <f>IF(fullcsv[[#This Row],[Category]]=fullcsv[[#This Row],[Prediction]],1,0)</f>
        <v>0</v>
      </c>
    </row>
    <row r="41311" spans="1:7" x14ac:dyDescent="0.35">
      <c r="A41311">
        <v>77059</v>
      </c>
      <c r="B41311">
        <v>77059</v>
      </c>
      <c r="C41311" s="1" t="s">
        <v>41301</v>
      </c>
      <c r="D41311" s="1" t="s">
        <v>7</v>
      </c>
      <c r="E41311">
        <v>5</v>
      </c>
      <c r="F41311">
        <v>19</v>
      </c>
      <c r="G41311">
        <f>IF(fullcsv[[#This Row],[Category]]=fullcsv[[#This Row],[Prediction]],1,0)</f>
        <v>0</v>
      </c>
    </row>
    <row r="41312" spans="1:7" x14ac:dyDescent="0.35">
      <c r="A41312">
        <v>124423</v>
      </c>
      <c r="B41312">
        <v>124423</v>
      </c>
      <c r="C41312" s="1" t="s">
        <v>41302</v>
      </c>
      <c r="D41312" s="1" t="s">
        <v>5</v>
      </c>
      <c r="E41312">
        <v>19</v>
      </c>
      <c r="F41312">
        <v>19</v>
      </c>
      <c r="G41312">
        <f>IF(fullcsv[[#This Row],[Category]]=fullcsv[[#This Row],[Prediction]],1,0)</f>
        <v>1</v>
      </c>
    </row>
    <row r="41313" spans="1:7" x14ac:dyDescent="0.35">
      <c r="A41313">
        <v>5776</v>
      </c>
      <c r="B41313">
        <v>5776</v>
      </c>
      <c r="C41313" s="1" t="s">
        <v>41303</v>
      </c>
      <c r="D41313" s="1" t="s">
        <v>5</v>
      </c>
      <c r="E41313">
        <v>20</v>
      </c>
      <c r="F41313">
        <v>20</v>
      </c>
      <c r="G41313">
        <f>IF(fullcsv[[#This Row],[Category]]=fullcsv[[#This Row],[Prediction]],1,0)</f>
        <v>1</v>
      </c>
    </row>
    <row r="41314" spans="1:7" x14ac:dyDescent="0.35">
      <c r="A41314">
        <v>185735</v>
      </c>
      <c r="B41314">
        <v>185735</v>
      </c>
      <c r="C41314" s="1" t="s">
        <v>41304</v>
      </c>
      <c r="D41314" s="1" t="s">
        <v>7</v>
      </c>
      <c r="E41314">
        <v>3</v>
      </c>
      <c r="F41314">
        <v>3</v>
      </c>
      <c r="G41314">
        <f>IF(fullcsv[[#This Row],[Category]]=fullcsv[[#This Row],[Prediction]],1,0)</f>
        <v>1</v>
      </c>
    </row>
    <row r="41315" spans="1:7" x14ac:dyDescent="0.35">
      <c r="A41315">
        <v>52135</v>
      </c>
      <c r="B41315">
        <v>52135</v>
      </c>
      <c r="C41315" s="1" t="s">
        <v>41305</v>
      </c>
      <c r="D41315" s="1" t="s">
        <v>7</v>
      </c>
      <c r="E41315">
        <v>14</v>
      </c>
      <c r="F41315">
        <v>14</v>
      </c>
      <c r="G41315">
        <f>IF(fullcsv[[#This Row],[Category]]=fullcsv[[#This Row],[Prediction]],1,0)</f>
        <v>1</v>
      </c>
    </row>
    <row r="41316" spans="1:7" x14ac:dyDescent="0.35">
      <c r="A41316">
        <v>156466</v>
      </c>
      <c r="B41316">
        <v>156466</v>
      </c>
      <c r="C41316" s="1" t="s">
        <v>41306</v>
      </c>
      <c r="D41316" s="1" t="s">
        <v>5</v>
      </c>
      <c r="E41316">
        <v>6</v>
      </c>
      <c r="F41316">
        <v>6</v>
      </c>
      <c r="G41316">
        <f>IF(fullcsv[[#This Row],[Category]]=fullcsv[[#This Row],[Prediction]],1,0)</f>
        <v>1</v>
      </c>
    </row>
    <row r="41317" spans="1:7" x14ac:dyDescent="0.35">
      <c r="A41317">
        <v>7088</v>
      </c>
      <c r="B41317">
        <v>7088</v>
      </c>
      <c r="C41317" s="1" t="s">
        <v>41307</v>
      </c>
      <c r="D41317" s="1" t="s">
        <v>5</v>
      </c>
      <c r="E41317">
        <v>14</v>
      </c>
      <c r="F41317">
        <v>14</v>
      </c>
      <c r="G41317">
        <f>IF(fullcsv[[#This Row],[Category]]=fullcsv[[#This Row],[Prediction]],1,0)</f>
        <v>1</v>
      </c>
    </row>
    <row r="41318" spans="1:7" x14ac:dyDescent="0.35">
      <c r="A41318">
        <v>194789</v>
      </c>
      <c r="B41318">
        <v>194789</v>
      </c>
      <c r="C41318" s="1" t="s">
        <v>41308</v>
      </c>
      <c r="D41318" s="1" t="s">
        <v>5</v>
      </c>
      <c r="E41318">
        <v>19</v>
      </c>
      <c r="F41318">
        <v>19</v>
      </c>
      <c r="G41318">
        <f>IF(fullcsv[[#This Row],[Category]]=fullcsv[[#This Row],[Prediction]],1,0)</f>
        <v>1</v>
      </c>
    </row>
    <row r="41319" spans="1:7" x14ac:dyDescent="0.35">
      <c r="A41319">
        <v>217092</v>
      </c>
      <c r="B41319">
        <v>217092</v>
      </c>
      <c r="C41319" s="1" t="s">
        <v>41309</v>
      </c>
      <c r="D41319" s="1" t="s">
        <v>7</v>
      </c>
      <c r="E41319">
        <v>3</v>
      </c>
      <c r="F41319">
        <v>3</v>
      </c>
      <c r="G41319">
        <f>IF(fullcsv[[#This Row],[Category]]=fullcsv[[#This Row],[Prediction]],1,0)</f>
        <v>1</v>
      </c>
    </row>
    <row r="41320" spans="1:7" x14ac:dyDescent="0.35">
      <c r="A41320">
        <v>149414</v>
      </c>
      <c r="B41320">
        <v>149414</v>
      </c>
      <c r="C41320" s="1" t="s">
        <v>41310</v>
      </c>
      <c r="D41320" s="1" t="s">
        <v>5</v>
      </c>
      <c r="E41320">
        <v>26</v>
      </c>
      <c r="F41320">
        <v>26</v>
      </c>
      <c r="G41320">
        <f>IF(fullcsv[[#This Row],[Category]]=fullcsv[[#This Row],[Prediction]],1,0)</f>
        <v>1</v>
      </c>
    </row>
    <row r="41321" spans="1:7" x14ac:dyDescent="0.35">
      <c r="A41321">
        <v>109478</v>
      </c>
      <c r="B41321">
        <v>109478</v>
      </c>
      <c r="C41321" s="1" t="s">
        <v>41311</v>
      </c>
      <c r="D41321" s="1" t="s">
        <v>7</v>
      </c>
      <c r="E41321">
        <v>22</v>
      </c>
      <c r="F41321">
        <v>22</v>
      </c>
      <c r="G41321">
        <f>IF(fullcsv[[#This Row],[Category]]=fullcsv[[#This Row],[Prediction]],1,0)</f>
        <v>1</v>
      </c>
    </row>
    <row r="41322" spans="1:7" x14ac:dyDescent="0.35">
      <c r="A41322">
        <v>31832</v>
      </c>
      <c r="B41322">
        <v>31832</v>
      </c>
      <c r="C41322" s="1" t="s">
        <v>41312</v>
      </c>
      <c r="D41322" s="1" t="s">
        <v>5</v>
      </c>
      <c r="E41322">
        <v>5</v>
      </c>
      <c r="F41322">
        <v>5</v>
      </c>
      <c r="G41322">
        <f>IF(fullcsv[[#This Row],[Category]]=fullcsv[[#This Row],[Prediction]],1,0)</f>
        <v>1</v>
      </c>
    </row>
    <row r="41323" spans="1:7" x14ac:dyDescent="0.35">
      <c r="A41323">
        <v>22900</v>
      </c>
      <c r="B41323">
        <v>22900</v>
      </c>
      <c r="C41323" s="1" t="s">
        <v>41313</v>
      </c>
      <c r="D41323" s="1" t="s">
        <v>7</v>
      </c>
      <c r="E41323">
        <v>5</v>
      </c>
      <c r="F41323">
        <v>5</v>
      </c>
      <c r="G41323">
        <f>IF(fullcsv[[#This Row],[Category]]=fullcsv[[#This Row],[Prediction]],1,0)</f>
        <v>1</v>
      </c>
    </row>
    <row r="41324" spans="1:7" x14ac:dyDescent="0.35">
      <c r="A41324">
        <v>36283</v>
      </c>
      <c r="B41324">
        <v>36283</v>
      </c>
      <c r="C41324" s="1" t="s">
        <v>41314</v>
      </c>
      <c r="D41324" s="1" t="s">
        <v>5</v>
      </c>
      <c r="E41324">
        <v>19</v>
      </c>
      <c r="F41324">
        <v>19</v>
      </c>
      <c r="G41324">
        <f>IF(fullcsv[[#This Row],[Category]]=fullcsv[[#This Row],[Prediction]],1,0)</f>
        <v>1</v>
      </c>
    </row>
    <row r="41325" spans="1:7" x14ac:dyDescent="0.35">
      <c r="A41325">
        <v>194032</v>
      </c>
      <c r="B41325">
        <v>194032</v>
      </c>
      <c r="C41325" s="1" t="s">
        <v>41315</v>
      </c>
      <c r="D41325" s="1" t="s">
        <v>7</v>
      </c>
      <c r="E41325">
        <v>26</v>
      </c>
      <c r="F41325">
        <v>26</v>
      </c>
      <c r="G41325">
        <f>IF(fullcsv[[#This Row],[Category]]=fullcsv[[#This Row],[Prediction]],1,0)</f>
        <v>1</v>
      </c>
    </row>
    <row r="41326" spans="1:7" x14ac:dyDescent="0.35">
      <c r="A41326">
        <v>105765</v>
      </c>
      <c r="B41326">
        <v>105765</v>
      </c>
      <c r="C41326" s="1" t="s">
        <v>41316</v>
      </c>
      <c r="D41326" s="1" t="s">
        <v>7</v>
      </c>
      <c r="E41326">
        <v>11</v>
      </c>
      <c r="F41326">
        <v>19</v>
      </c>
      <c r="G41326">
        <f>IF(fullcsv[[#This Row],[Category]]=fullcsv[[#This Row],[Prediction]],1,0)</f>
        <v>0</v>
      </c>
    </row>
    <row r="41327" spans="1:7" x14ac:dyDescent="0.35">
      <c r="A41327">
        <v>110221</v>
      </c>
      <c r="B41327">
        <v>110221</v>
      </c>
      <c r="C41327" s="1" t="s">
        <v>41317</v>
      </c>
      <c r="D41327" s="1" t="s">
        <v>7</v>
      </c>
      <c r="E41327">
        <v>19</v>
      </c>
      <c r="F41327">
        <v>19</v>
      </c>
      <c r="G41327">
        <f>IF(fullcsv[[#This Row],[Category]]=fullcsv[[#This Row],[Prediction]],1,0)</f>
        <v>1</v>
      </c>
    </row>
    <row r="41328" spans="1:7" x14ac:dyDescent="0.35">
      <c r="A41328">
        <v>137668</v>
      </c>
      <c r="B41328">
        <v>137668</v>
      </c>
      <c r="C41328" s="1" t="s">
        <v>41318</v>
      </c>
      <c r="D41328" s="1" t="s">
        <v>5</v>
      </c>
      <c r="E41328">
        <v>19</v>
      </c>
      <c r="F41328">
        <v>19</v>
      </c>
      <c r="G41328">
        <f>IF(fullcsv[[#This Row],[Category]]=fullcsv[[#This Row],[Prediction]],1,0)</f>
        <v>1</v>
      </c>
    </row>
    <row r="41329" spans="1:7" x14ac:dyDescent="0.35">
      <c r="A41329">
        <v>192202</v>
      </c>
      <c r="B41329">
        <v>192202</v>
      </c>
      <c r="C41329" s="1" t="s">
        <v>41319</v>
      </c>
      <c r="D41329" s="1" t="s">
        <v>5</v>
      </c>
      <c r="E41329">
        <v>5</v>
      </c>
      <c r="F41329">
        <v>5</v>
      </c>
      <c r="G41329">
        <f>IF(fullcsv[[#This Row],[Category]]=fullcsv[[#This Row],[Prediction]],1,0)</f>
        <v>1</v>
      </c>
    </row>
    <row r="41330" spans="1:7" x14ac:dyDescent="0.35">
      <c r="A41330">
        <v>146891</v>
      </c>
      <c r="B41330">
        <v>146891</v>
      </c>
      <c r="C41330" s="1" t="s">
        <v>41320</v>
      </c>
      <c r="D41330" s="1" t="s">
        <v>7</v>
      </c>
      <c r="E41330">
        <v>5</v>
      </c>
      <c r="F41330">
        <v>5</v>
      </c>
      <c r="G41330">
        <f>IF(fullcsv[[#This Row],[Category]]=fullcsv[[#This Row],[Prediction]],1,0)</f>
        <v>1</v>
      </c>
    </row>
    <row r="41331" spans="1:7" x14ac:dyDescent="0.35">
      <c r="A41331">
        <v>204029</v>
      </c>
      <c r="B41331">
        <v>204029</v>
      </c>
      <c r="C41331" s="1" t="s">
        <v>41321</v>
      </c>
      <c r="D41331" s="1" t="s">
        <v>7</v>
      </c>
      <c r="E41331">
        <v>19</v>
      </c>
      <c r="F41331">
        <v>22</v>
      </c>
      <c r="G41331">
        <f>IF(fullcsv[[#This Row],[Category]]=fullcsv[[#This Row],[Prediction]],1,0)</f>
        <v>0</v>
      </c>
    </row>
    <row r="41332" spans="1:7" x14ac:dyDescent="0.35">
      <c r="A41332">
        <v>101144</v>
      </c>
      <c r="B41332">
        <v>101144</v>
      </c>
      <c r="C41332" s="1" t="s">
        <v>41322</v>
      </c>
      <c r="D41332" s="1" t="s">
        <v>7</v>
      </c>
      <c r="E41332">
        <v>19</v>
      </c>
      <c r="F41332">
        <v>19</v>
      </c>
      <c r="G41332">
        <f>IF(fullcsv[[#This Row],[Category]]=fullcsv[[#This Row],[Prediction]],1,0)</f>
        <v>1</v>
      </c>
    </row>
    <row r="41333" spans="1:7" x14ac:dyDescent="0.35">
      <c r="A41333">
        <v>17759</v>
      </c>
      <c r="B41333">
        <v>17759</v>
      </c>
      <c r="C41333" s="1" t="s">
        <v>41323</v>
      </c>
      <c r="D41333" s="1" t="s">
        <v>7</v>
      </c>
      <c r="E41333">
        <v>19</v>
      </c>
      <c r="F41333">
        <v>19</v>
      </c>
      <c r="G41333">
        <f>IF(fullcsv[[#This Row],[Category]]=fullcsv[[#This Row],[Prediction]],1,0)</f>
        <v>1</v>
      </c>
    </row>
    <row r="41334" spans="1:7" x14ac:dyDescent="0.35">
      <c r="A41334">
        <v>136868</v>
      </c>
      <c r="B41334">
        <v>136868</v>
      </c>
      <c r="C41334" s="1" t="s">
        <v>41324</v>
      </c>
      <c r="D41334" s="1" t="s">
        <v>5</v>
      </c>
      <c r="E41334">
        <v>14</v>
      </c>
      <c r="F41334">
        <v>14</v>
      </c>
      <c r="G41334">
        <f>IF(fullcsv[[#This Row],[Category]]=fullcsv[[#This Row],[Prediction]],1,0)</f>
        <v>1</v>
      </c>
    </row>
    <row r="41335" spans="1:7" x14ac:dyDescent="0.35">
      <c r="A41335">
        <v>137812</v>
      </c>
      <c r="B41335">
        <v>137812</v>
      </c>
      <c r="C41335" s="1" t="s">
        <v>41325</v>
      </c>
      <c r="D41335" s="1" t="s">
        <v>5</v>
      </c>
      <c r="E41335">
        <v>3</v>
      </c>
      <c r="F41335">
        <v>3</v>
      </c>
      <c r="G41335">
        <f>IF(fullcsv[[#This Row],[Category]]=fullcsv[[#This Row],[Prediction]],1,0)</f>
        <v>1</v>
      </c>
    </row>
    <row r="41336" spans="1:7" x14ac:dyDescent="0.35">
      <c r="A41336">
        <v>187770</v>
      </c>
      <c r="B41336">
        <v>187770</v>
      </c>
      <c r="C41336" s="1" t="s">
        <v>41326</v>
      </c>
      <c r="D41336" s="1" t="s">
        <v>5</v>
      </c>
      <c r="E41336">
        <v>21</v>
      </c>
      <c r="F41336">
        <v>21</v>
      </c>
      <c r="G41336">
        <f>IF(fullcsv[[#This Row],[Category]]=fullcsv[[#This Row],[Prediction]],1,0)</f>
        <v>1</v>
      </c>
    </row>
    <row r="41337" spans="1:7" x14ac:dyDescent="0.35">
      <c r="A41337">
        <v>171621</v>
      </c>
      <c r="B41337">
        <v>171621</v>
      </c>
      <c r="C41337" s="1" t="s">
        <v>41327</v>
      </c>
      <c r="D41337" s="1" t="s">
        <v>7</v>
      </c>
      <c r="E41337">
        <v>22</v>
      </c>
      <c r="F41337">
        <v>22</v>
      </c>
      <c r="G41337">
        <f>IF(fullcsv[[#This Row],[Category]]=fullcsv[[#This Row],[Prediction]],1,0)</f>
        <v>1</v>
      </c>
    </row>
    <row r="41338" spans="1:7" x14ac:dyDescent="0.35">
      <c r="A41338">
        <v>175059</v>
      </c>
      <c r="B41338">
        <v>175059</v>
      </c>
      <c r="C41338" s="1" t="s">
        <v>41328</v>
      </c>
      <c r="D41338" s="1" t="s">
        <v>5</v>
      </c>
      <c r="E41338">
        <v>20</v>
      </c>
      <c r="F41338">
        <v>20</v>
      </c>
      <c r="G41338">
        <f>IF(fullcsv[[#This Row],[Category]]=fullcsv[[#This Row],[Prediction]],1,0)</f>
        <v>1</v>
      </c>
    </row>
    <row r="41339" spans="1:7" x14ac:dyDescent="0.35">
      <c r="A41339">
        <v>86548</v>
      </c>
      <c r="B41339">
        <v>86548</v>
      </c>
      <c r="C41339" s="1" t="s">
        <v>41329</v>
      </c>
      <c r="D41339" s="1" t="s">
        <v>7</v>
      </c>
      <c r="E41339">
        <v>26</v>
      </c>
      <c r="F41339">
        <v>26</v>
      </c>
      <c r="G41339">
        <f>IF(fullcsv[[#This Row],[Category]]=fullcsv[[#This Row],[Prediction]],1,0)</f>
        <v>1</v>
      </c>
    </row>
    <row r="41340" spans="1:7" x14ac:dyDescent="0.35">
      <c r="A41340">
        <v>71920</v>
      </c>
      <c r="B41340">
        <v>71920</v>
      </c>
      <c r="C41340" s="1" t="s">
        <v>41330</v>
      </c>
      <c r="D41340" s="1" t="s">
        <v>7</v>
      </c>
      <c r="E41340">
        <v>14</v>
      </c>
      <c r="F41340">
        <v>14</v>
      </c>
      <c r="G41340">
        <f>IF(fullcsv[[#This Row],[Category]]=fullcsv[[#This Row],[Prediction]],1,0)</f>
        <v>1</v>
      </c>
    </row>
    <row r="41341" spans="1:7" x14ac:dyDescent="0.35">
      <c r="A41341">
        <v>213386</v>
      </c>
      <c r="B41341">
        <v>213386</v>
      </c>
      <c r="C41341" s="1" t="s">
        <v>41331</v>
      </c>
      <c r="D41341" s="1" t="s">
        <v>5</v>
      </c>
      <c r="E41341">
        <v>8</v>
      </c>
      <c r="F41341">
        <v>19</v>
      </c>
      <c r="G41341">
        <f>IF(fullcsv[[#This Row],[Category]]=fullcsv[[#This Row],[Prediction]],1,0)</f>
        <v>0</v>
      </c>
    </row>
    <row r="41342" spans="1:7" x14ac:dyDescent="0.35">
      <c r="A41342">
        <v>30959</v>
      </c>
      <c r="B41342">
        <v>30959</v>
      </c>
      <c r="C41342" s="1" t="s">
        <v>41332</v>
      </c>
      <c r="D41342" s="1" t="s">
        <v>7</v>
      </c>
      <c r="E41342">
        <v>18</v>
      </c>
      <c r="F41342">
        <v>18</v>
      </c>
      <c r="G41342">
        <f>IF(fullcsv[[#This Row],[Category]]=fullcsv[[#This Row],[Prediction]],1,0)</f>
        <v>1</v>
      </c>
    </row>
    <row r="41343" spans="1:7" x14ac:dyDescent="0.35">
      <c r="A41343">
        <v>216925</v>
      </c>
      <c r="B41343">
        <v>216925</v>
      </c>
      <c r="C41343" s="1" t="s">
        <v>41333</v>
      </c>
      <c r="D41343" s="1" t="s">
        <v>5</v>
      </c>
      <c r="E41343">
        <v>19</v>
      </c>
      <c r="F41343">
        <v>19</v>
      </c>
      <c r="G41343">
        <f>IF(fullcsv[[#This Row],[Category]]=fullcsv[[#This Row],[Prediction]],1,0)</f>
        <v>1</v>
      </c>
    </row>
    <row r="41344" spans="1:7" x14ac:dyDescent="0.35">
      <c r="A41344">
        <v>6488</v>
      </c>
      <c r="B41344">
        <v>6488</v>
      </c>
      <c r="C41344" s="1" t="s">
        <v>41334</v>
      </c>
      <c r="D41344" s="1" t="s">
        <v>7</v>
      </c>
      <c r="E41344">
        <v>3</v>
      </c>
      <c r="F41344">
        <v>22</v>
      </c>
      <c r="G41344">
        <f>IF(fullcsv[[#This Row],[Category]]=fullcsv[[#This Row],[Prediction]],1,0)</f>
        <v>0</v>
      </c>
    </row>
    <row r="41345" spans="1:7" x14ac:dyDescent="0.35">
      <c r="A41345">
        <v>68870</v>
      </c>
      <c r="B41345">
        <v>68870</v>
      </c>
      <c r="C41345" s="1" t="s">
        <v>41335</v>
      </c>
      <c r="D41345" s="1" t="s">
        <v>5</v>
      </c>
      <c r="E41345">
        <v>19</v>
      </c>
      <c r="F41345">
        <v>19</v>
      </c>
      <c r="G41345">
        <f>IF(fullcsv[[#This Row],[Category]]=fullcsv[[#This Row],[Prediction]],1,0)</f>
        <v>1</v>
      </c>
    </row>
    <row r="41346" spans="1:7" x14ac:dyDescent="0.35">
      <c r="A41346">
        <v>176000</v>
      </c>
      <c r="B41346">
        <v>176000</v>
      </c>
      <c r="C41346" s="1" t="s">
        <v>41336</v>
      </c>
      <c r="D41346" s="1" t="s">
        <v>7</v>
      </c>
      <c r="E41346">
        <v>3</v>
      </c>
      <c r="F41346">
        <v>8</v>
      </c>
      <c r="G41346">
        <f>IF(fullcsv[[#This Row],[Category]]=fullcsv[[#This Row],[Prediction]],1,0)</f>
        <v>0</v>
      </c>
    </row>
    <row r="41347" spans="1:7" x14ac:dyDescent="0.35">
      <c r="A41347">
        <v>134709</v>
      </c>
      <c r="B41347">
        <v>134709</v>
      </c>
      <c r="C41347" s="1" t="s">
        <v>41337</v>
      </c>
      <c r="D41347" s="1" t="s">
        <v>5</v>
      </c>
      <c r="E41347">
        <v>9</v>
      </c>
      <c r="F41347">
        <v>9</v>
      </c>
      <c r="G41347">
        <f>IF(fullcsv[[#This Row],[Category]]=fullcsv[[#This Row],[Prediction]],1,0)</f>
        <v>1</v>
      </c>
    </row>
    <row r="41348" spans="1:7" x14ac:dyDescent="0.35">
      <c r="A41348">
        <v>7290</v>
      </c>
      <c r="B41348">
        <v>7290</v>
      </c>
      <c r="C41348" s="1" t="s">
        <v>41338</v>
      </c>
      <c r="D41348" s="1" t="s">
        <v>5</v>
      </c>
      <c r="E41348">
        <v>19</v>
      </c>
      <c r="F41348">
        <v>19</v>
      </c>
      <c r="G41348">
        <f>IF(fullcsv[[#This Row],[Category]]=fullcsv[[#This Row],[Prediction]],1,0)</f>
        <v>1</v>
      </c>
    </row>
    <row r="41349" spans="1:7" x14ac:dyDescent="0.35">
      <c r="A41349">
        <v>215470</v>
      </c>
      <c r="B41349">
        <v>215470</v>
      </c>
      <c r="C41349" s="1" t="s">
        <v>41339</v>
      </c>
      <c r="D41349" s="1" t="s">
        <v>5</v>
      </c>
      <c r="E41349">
        <v>19</v>
      </c>
      <c r="F41349">
        <v>19</v>
      </c>
      <c r="G41349">
        <f>IF(fullcsv[[#This Row],[Category]]=fullcsv[[#This Row],[Prediction]],1,0)</f>
        <v>1</v>
      </c>
    </row>
    <row r="41350" spans="1:7" x14ac:dyDescent="0.35">
      <c r="A41350">
        <v>125961</v>
      </c>
      <c r="B41350">
        <v>125961</v>
      </c>
      <c r="C41350" s="1" t="s">
        <v>41340</v>
      </c>
      <c r="D41350" s="1" t="s">
        <v>7</v>
      </c>
      <c r="E41350">
        <v>20</v>
      </c>
      <c r="F41350">
        <v>20</v>
      </c>
      <c r="G41350">
        <f>IF(fullcsv[[#This Row],[Category]]=fullcsv[[#This Row],[Prediction]],1,0)</f>
        <v>1</v>
      </c>
    </row>
    <row r="41351" spans="1:7" x14ac:dyDescent="0.35">
      <c r="A41351">
        <v>80924</v>
      </c>
      <c r="B41351">
        <v>80924</v>
      </c>
      <c r="C41351" s="1" t="s">
        <v>41341</v>
      </c>
      <c r="D41351" s="1" t="s">
        <v>7</v>
      </c>
      <c r="E41351">
        <v>19</v>
      </c>
      <c r="F41351">
        <v>19</v>
      </c>
      <c r="G41351">
        <f>IF(fullcsv[[#This Row],[Category]]=fullcsv[[#This Row],[Prediction]],1,0)</f>
        <v>1</v>
      </c>
    </row>
    <row r="41352" spans="1:7" x14ac:dyDescent="0.35">
      <c r="A41352">
        <v>205665</v>
      </c>
      <c r="B41352">
        <v>205665</v>
      </c>
      <c r="C41352" s="1" t="s">
        <v>41342</v>
      </c>
      <c r="D41352" s="1" t="s">
        <v>7</v>
      </c>
      <c r="E41352">
        <v>0</v>
      </c>
      <c r="F41352">
        <v>3</v>
      </c>
      <c r="G41352">
        <f>IF(fullcsv[[#This Row],[Category]]=fullcsv[[#This Row],[Prediction]],1,0)</f>
        <v>0</v>
      </c>
    </row>
    <row r="41353" spans="1:7" x14ac:dyDescent="0.35">
      <c r="A41353">
        <v>59340</v>
      </c>
      <c r="B41353">
        <v>59340</v>
      </c>
      <c r="C41353" s="1" t="s">
        <v>41343</v>
      </c>
      <c r="D41353" s="1" t="s">
        <v>5</v>
      </c>
      <c r="E41353">
        <v>19</v>
      </c>
      <c r="F41353">
        <v>19</v>
      </c>
      <c r="G41353">
        <f>IF(fullcsv[[#This Row],[Category]]=fullcsv[[#This Row],[Prediction]],1,0)</f>
        <v>1</v>
      </c>
    </row>
    <row r="41354" spans="1:7" x14ac:dyDescent="0.35">
      <c r="A41354">
        <v>23782</v>
      </c>
      <c r="B41354">
        <v>23782</v>
      </c>
      <c r="C41354" s="1" t="s">
        <v>41344</v>
      </c>
      <c r="D41354" s="1" t="s">
        <v>7</v>
      </c>
      <c r="E41354">
        <v>19</v>
      </c>
      <c r="F41354">
        <v>19</v>
      </c>
      <c r="G41354">
        <f>IF(fullcsv[[#This Row],[Category]]=fullcsv[[#This Row],[Prediction]],1,0)</f>
        <v>1</v>
      </c>
    </row>
    <row r="41355" spans="1:7" x14ac:dyDescent="0.35">
      <c r="A41355">
        <v>23992</v>
      </c>
      <c r="B41355">
        <v>23992</v>
      </c>
      <c r="C41355" s="1" t="s">
        <v>41345</v>
      </c>
      <c r="D41355" s="1" t="s">
        <v>7</v>
      </c>
      <c r="E41355">
        <v>5</v>
      </c>
      <c r="F41355">
        <v>5</v>
      </c>
      <c r="G41355">
        <f>IF(fullcsv[[#This Row],[Category]]=fullcsv[[#This Row],[Prediction]],1,0)</f>
        <v>1</v>
      </c>
    </row>
    <row r="41356" spans="1:7" x14ac:dyDescent="0.35">
      <c r="A41356">
        <v>143062</v>
      </c>
      <c r="B41356">
        <v>143062</v>
      </c>
      <c r="C41356" s="1" t="s">
        <v>41346</v>
      </c>
      <c r="D41356" s="1" t="s">
        <v>7</v>
      </c>
      <c r="E41356">
        <v>26</v>
      </c>
      <c r="F41356">
        <v>26</v>
      </c>
      <c r="G41356">
        <f>IF(fullcsv[[#This Row],[Category]]=fullcsv[[#This Row],[Prediction]],1,0)</f>
        <v>1</v>
      </c>
    </row>
    <row r="41357" spans="1:7" x14ac:dyDescent="0.35">
      <c r="A41357">
        <v>67948</v>
      </c>
      <c r="B41357">
        <v>67948</v>
      </c>
      <c r="C41357" s="1" t="s">
        <v>41347</v>
      </c>
      <c r="D41357" s="1" t="s">
        <v>7</v>
      </c>
      <c r="E41357">
        <v>14</v>
      </c>
      <c r="F41357">
        <v>14</v>
      </c>
      <c r="G41357">
        <f>IF(fullcsv[[#This Row],[Category]]=fullcsv[[#This Row],[Prediction]],1,0)</f>
        <v>1</v>
      </c>
    </row>
    <row r="41358" spans="1:7" x14ac:dyDescent="0.35">
      <c r="A41358">
        <v>160807</v>
      </c>
      <c r="B41358">
        <v>160807</v>
      </c>
      <c r="C41358" s="1" t="s">
        <v>41348</v>
      </c>
      <c r="D41358" s="1" t="s">
        <v>5</v>
      </c>
      <c r="E41358">
        <v>19</v>
      </c>
      <c r="F41358">
        <v>19</v>
      </c>
      <c r="G41358">
        <f>IF(fullcsv[[#This Row],[Category]]=fullcsv[[#This Row],[Prediction]],1,0)</f>
        <v>1</v>
      </c>
    </row>
    <row r="41359" spans="1:7" x14ac:dyDescent="0.35">
      <c r="A41359">
        <v>6287</v>
      </c>
      <c r="B41359">
        <v>6287</v>
      </c>
      <c r="C41359" s="1" t="s">
        <v>41349</v>
      </c>
      <c r="D41359" s="1" t="s">
        <v>7</v>
      </c>
      <c r="E41359">
        <v>18</v>
      </c>
      <c r="F41359">
        <v>6</v>
      </c>
      <c r="G41359">
        <f>IF(fullcsv[[#This Row],[Category]]=fullcsv[[#This Row],[Prediction]],1,0)</f>
        <v>0</v>
      </c>
    </row>
    <row r="41360" spans="1:7" x14ac:dyDescent="0.35">
      <c r="A41360">
        <v>184244</v>
      </c>
      <c r="B41360">
        <v>184244</v>
      </c>
      <c r="C41360" s="1" t="s">
        <v>41350</v>
      </c>
      <c r="D41360" s="1" t="s">
        <v>5</v>
      </c>
      <c r="E41360">
        <v>19</v>
      </c>
      <c r="F41360">
        <v>19</v>
      </c>
      <c r="G41360">
        <f>IF(fullcsv[[#This Row],[Category]]=fullcsv[[#This Row],[Prediction]],1,0)</f>
        <v>1</v>
      </c>
    </row>
    <row r="41361" spans="1:7" x14ac:dyDescent="0.35">
      <c r="A41361">
        <v>157031</v>
      </c>
      <c r="B41361">
        <v>157031</v>
      </c>
      <c r="C41361" s="1" t="s">
        <v>41351</v>
      </c>
      <c r="D41361" s="1" t="s">
        <v>5</v>
      </c>
      <c r="E41361">
        <v>20</v>
      </c>
      <c r="F41361">
        <v>20</v>
      </c>
      <c r="G41361">
        <f>IF(fullcsv[[#This Row],[Category]]=fullcsv[[#This Row],[Prediction]],1,0)</f>
        <v>1</v>
      </c>
    </row>
    <row r="41362" spans="1:7" x14ac:dyDescent="0.35">
      <c r="A41362">
        <v>104832</v>
      </c>
      <c r="B41362">
        <v>104832</v>
      </c>
      <c r="C41362" s="1" t="s">
        <v>41352</v>
      </c>
      <c r="D41362" s="1" t="s">
        <v>7</v>
      </c>
      <c r="E41362">
        <v>6</v>
      </c>
      <c r="F41362">
        <v>6</v>
      </c>
      <c r="G41362">
        <f>IF(fullcsv[[#This Row],[Category]]=fullcsv[[#This Row],[Prediction]],1,0)</f>
        <v>1</v>
      </c>
    </row>
    <row r="41363" spans="1:7" x14ac:dyDescent="0.35">
      <c r="A41363">
        <v>21246</v>
      </c>
      <c r="B41363">
        <v>21246</v>
      </c>
      <c r="C41363" s="1" t="s">
        <v>41353</v>
      </c>
      <c r="D41363" s="1" t="s">
        <v>5</v>
      </c>
      <c r="E41363">
        <v>3</v>
      </c>
      <c r="F41363">
        <v>1</v>
      </c>
      <c r="G41363">
        <f>IF(fullcsv[[#This Row],[Category]]=fullcsv[[#This Row],[Prediction]],1,0)</f>
        <v>0</v>
      </c>
    </row>
    <row r="41364" spans="1:7" x14ac:dyDescent="0.35">
      <c r="A41364">
        <v>45016</v>
      </c>
      <c r="B41364">
        <v>45016</v>
      </c>
      <c r="C41364" s="1" t="s">
        <v>41354</v>
      </c>
      <c r="D41364" s="1" t="s">
        <v>5</v>
      </c>
      <c r="E41364">
        <v>18</v>
      </c>
      <c r="F41364">
        <v>18</v>
      </c>
      <c r="G41364">
        <f>IF(fullcsv[[#This Row],[Category]]=fullcsv[[#This Row],[Prediction]],1,0)</f>
        <v>1</v>
      </c>
    </row>
    <row r="41365" spans="1:7" x14ac:dyDescent="0.35">
      <c r="A41365">
        <v>49957</v>
      </c>
      <c r="B41365">
        <v>49957</v>
      </c>
      <c r="C41365" s="1" t="s">
        <v>41355</v>
      </c>
      <c r="D41365" s="1" t="s">
        <v>7</v>
      </c>
      <c r="E41365">
        <v>14</v>
      </c>
      <c r="F41365">
        <v>14</v>
      </c>
      <c r="G41365">
        <f>IF(fullcsv[[#This Row],[Category]]=fullcsv[[#This Row],[Prediction]],1,0)</f>
        <v>1</v>
      </c>
    </row>
    <row r="41366" spans="1:7" x14ac:dyDescent="0.35">
      <c r="A41366">
        <v>135382</v>
      </c>
      <c r="B41366">
        <v>135382</v>
      </c>
      <c r="C41366" s="1" t="s">
        <v>41356</v>
      </c>
      <c r="D41366" s="1" t="s">
        <v>5</v>
      </c>
      <c r="E41366">
        <v>19</v>
      </c>
      <c r="F41366">
        <v>19</v>
      </c>
      <c r="G41366">
        <f>IF(fullcsv[[#This Row],[Category]]=fullcsv[[#This Row],[Prediction]],1,0)</f>
        <v>1</v>
      </c>
    </row>
    <row r="41367" spans="1:7" x14ac:dyDescent="0.35">
      <c r="A41367">
        <v>108684</v>
      </c>
      <c r="B41367">
        <v>108684</v>
      </c>
      <c r="C41367" s="1" t="s">
        <v>41357</v>
      </c>
      <c r="D41367" s="1" t="s">
        <v>5</v>
      </c>
      <c r="E41367">
        <v>13</v>
      </c>
      <c r="F41367">
        <v>13</v>
      </c>
      <c r="G41367">
        <f>IF(fullcsv[[#This Row],[Category]]=fullcsv[[#This Row],[Prediction]],1,0)</f>
        <v>1</v>
      </c>
    </row>
    <row r="41368" spans="1:7" x14ac:dyDescent="0.35">
      <c r="A41368">
        <v>75946</v>
      </c>
      <c r="B41368">
        <v>75946</v>
      </c>
      <c r="C41368" s="1" t="s">
        <v>41358</v>
      </c>
      <c r="D41368" s="1" t="s">
        <v>5</v>
      </c>
      <c r="E41368">
        <v>19</v>
      </c>
      <c r="F41368">
        <v>19</v>
      </c>
      <c r="G41368">
        <f>IF(fullcsv[[#This Row],[Category]]=fullcsv[[#This Row],[Prediction]],1,0)</f>
        <v>1</v>
      </c>
    </row>
    <row r="41369" spans="1:7" x14ac:dyDescent="0.35">
      <c r="A41369">
        <v>156337</v>
      </c>
      <c r="B41369">
        <v>156337</v>
      </c>
      <c r="C41369" s="1" t="s">
        <v>41359</v>
      </c>
      <c r="D41369" s="1" t="s">
        <v>5</v>
      </c>
      <c r="E41369">
        <v>19</v>
      </c>
      <c r="F41369">
        <v>19</v>
      </c>
      <c r="G41369">
        <f>IF(fullcsv[[#This Row],[Category]]=fullcsv[[#This Row],[Prediction]],1,0)</f>
        <v>1</v>
      </c>
    </row>
    <row r="41370" spans="1:7" x14ac:dyDescent="0.35">
      <c r="A41370">
        <v>34554</v>
      </c>
      <c r="B41370">
        <v>34554</v>
      </c>
      <c r="C41370" s="1" t="s">
        <v>41360</v>
      </c>
      <c r="D41370" s="1" t="s">
        <v>7</v>
      </c>
      <c r="E41370">
        <v>19</v>
      </c>
      <c r="F41370">
        <v>22</v>
      </c>
      <c r="G41370">
        <f>IF(fullcsv[[#This Row],[Category]]=fullcsv[[#This Row],[Prediction]],1,0)</f>
        <v>0</v>
      </c>
    </row>
    <row r="41371" spans="1:7" x14ac:dyDescent="0.35">
      <c r="A41371">
        <v>14581</v>
      </c>
      <c r="B41371">
        <v>14581</v>
      </c>
      <c r="C41371" s="1" t="s">
        <v>41361</v>
      </c>
      <c r="D41371" s="1" t="s">
        <v>7</v>
      </c>
      <c r="E41371">
        <v>14</v>
      </c>
      <c r="F41371">
        <v>14</v>
      </c>
      <c r="G41371">
        <f>IF(fullcsv[[#This Row],[Category]]=fullcsv[[#This Row],[Prediction]],1,0)</f>
        <v>1</v>
      </c>
    </row>
    <row r="41372" spans="1:7" x14ac:dyDescent="0.35">
      <c r="A41372">
        <v>145855</v>
      </c>
      <c r="B41372">
        <v>145855</v>
      </c>
      <c r="C41372" s="1" t="s">
        <v>41362</v>
      </c>
      <c r="D41372" s="1" t="s">
        <v>5</v>
      </c>
      <c r="E41372">
        <v>19</v>
      </c>
      <c r="F41372">
        <v>19</v>
      </c>
      <c r="G41372">
        <f>IF(fullcsv[[#This Row],[Category]]=fullcsv[[#This Row],[Prediction]],1,0)</f>
        <v>1</v>
      </c>
    </row>
    <row r="41373" spans="1:7" x14ac:dyDescent="0.35">
      <c r="A41373">
        <v>203865</v>
      </c>
      <c r="B41373">
        <v>203865</v>
      </c>
      <c r="C41373" s="1" t="s">
        <v>41363</v>
      </c>
      <c r="D41373" s="1" t="s">
        <v>7</v>
      </c>
      <c r="E41373">
        <v>3</v>
      </c>
      <c r="F41373">
        <v>19</v>
      </c>
      <c r="G41373">
        <f>IF(fullcsv[[#This Row],[Category]]=fullcsv[[#This Row],[Prediction]],1,0)</f>
        <v>0</v>
      </c>
    </row>
    <row r="41374" spans="1:7" x14ac:dyDescent="0.35">
      <c r="A41374">
        <v>122000</v>
      </c>
      <c r="B41374">
        <v>122000</v>
      </c>
      <c r="C41374" s="1" t="s">
        <v>41364</v>
      </c>
      <c r="D41374" s="1" t="s">
        <v>5</v>
      </c>
      <c r="E41374">
        <v>19</v>
      </c>
      <c r="F41374">
        <v>19</v>
      </c>
      <c r="G41374">
        <f>IF(fullcsv[[#This Row],[Category]]=fullcsv[[#This Row],[Prediction]],1,0)</f>
        <v>1</v>
      </c>
    </row>
    <row r="41375" spans="1:7" x14ac:dyDescent="0.35">
      <c r="A41375">
        <v>109503</v>
      </c>
      <c r="B41375">
        <v>109503</v>
      </c>
      <c r="C41375" s="1" t="s">
        <v>41365</v>
      </c>
      <c r="D41375" s="1" t="s">
        <v>7</v>
      </c>
      <c r="E41375">
        <v>22</v>
      </c>
      <c r="F41375">
        <v>22</v>
      </c>
      <c r="G41375">
        <f>IF(fullcsv[[#This Row],[Category]]=fullcsv[[#This Row],[Prediction]],1,0)</f>
        <v>1</v>
      </c>
    </row>
    <row r="41376" spans="1:7" x14ac:dyDescent="0.35">
      <c r="A41376">
        <v>160963</v>
      </c>
      <c r="B41376">
        <v>160963</v>
      </c>
      <c r="C41376" s="1" t="s">
        <v>41366</v>
      </c>
      <c r="D41376" s="1" t="s">
        <v>5</v>
      </c>
      <c r="E41376">
        <v>26</v>
      </c>
      <c r="F41376">
        <v>26</v>
      </c>
      <c r="G41376">
        <f>IF(fullcsv[[#This Row],[Category]]=fullcsv[[#This Row],[Prediction]],1,0)</f>
        <v>1</v>
      </c>
    </row>
    <row r="41377" spans="1:7" x14ac:dyDescent="0.35">
      <c r="A41377">
        <v>208460</v>
      </c>
      <c r="B41377">
        <v>208460</v>
      </c>
      <c r="C41377" s="1" t="s">
        <v>41367</v>
      </c>
      <c r="D41377" s="1" t="s">
        <v>5</v>
      </c>
      <c r="E41377">
        <v>20</v>
      </c>
      <c r="F41377">
        <v>20</v>
      </c>
      <c r="G41377">
        <f>IF(fullcsv[[#This Row],[Category]]=fullcsv[[#This Row],[Prediction]],1,0)</f>
        <v>1</v>
      </c>
    </row>
    <row r="41378" spans="1:7" x14ac:dyDescent="0.35">
      <c r="A41378">
        <v>214271</v>
      </c>
      <c r="B41378">
        <v>214271</v>
      </c>
      <c r="C41378" s="1" t="s">
        <v>41368</v>
      </c>
      <c r="D41378" s="1" t="s">
        <v>7</v>
      </c>
      <c r="E41378">
        <v>19</v>
      </c>
      <c r="F41378">
        <v>19</v>
      </c>
      <c r="G41378">
        <f>IF(fullcsv[[#This Row],[Category]]=fullcsv[[#This Row],[Prediction]],1,0)</f>
        <v>1</v>
      </c>
    </row>
    <row r="41379" spans="1:7" x14ac:dyDescent="0.35">
      <c r="A41379">
        <v>28877</v>
      </c>
      <c r="B41379">
        <v>28877</v>
      </c>
      <c r="C41379" s="1" t="s">
        <v>41369</v>
      </c>
      <c r="D41379" s="1" t="s">
        <v>7</v>
      </c>
      <c r="E41379">
        <v>19</v>
      </c>
      <c r="F41379">
        <v>19</v>
      </c>
      <c r="G41379">
        <f>IF(fullcsv[[#This Row],[Category]]=fullcsv[[#This Row],[Prediction]],1,0)</f>
        <v>1</v>
      </c>
    </row>
    <row r="41380" spans="1:7" x14ac:dyDescent="0.35">
      <c r="A41380">
        <v>186018</v>
      </c>
      <c r="B41380">
        <v>186018</v>
      </c>
      <c r="C41380" s="1" t="s">
        <v>41370</v>
      </c>
      <c r="D41380" s="1" t="s">
        <v>7</v>
      </c>
      <c r="E41380">
        <v>23</v>
      </c>
      <c r="F41380">
        <v>26</v>
      </c>
      <c r="G41380">
        <f>IF(fullcsv[[#This Row],[Category]]=fullcsv[[#This Row],[Prediction]],1,0)</f>
        <v>0</v>
      </c>
    </row>
    <row r="41381" spans="1:7" x14ac:dyDescent="0.35">
      <c r="A41381">
        <v>65644</v>
      </c>
      <c r="B41381">
        <v>65644</v>
      </c>
      <c r="C41381" s="1" t="s">
        <v>41371</v>
      </c>
      <c r="D41381" s="1" t="s">
        <v>5</v>
      </c>
      <c r="E41381">
        <v>20</v>
      </c>
      <c r="F41381">
        <v>20</v>
      </c>
      <c r="G41381">
        <f>IF(fullcsv[[#This Row],[Category]]=fullcsv[[#This Row],[Prediction]],1,0)</f>
        <v>1</v>
      </c>
    </row>
    <row r="41382" spans="1:7" x14ac:dyDescent="0.35">
      <c r="A41382">
        <v>212587</v>
      </c>
      <c r="B41382">
        <v>212587</v>
      </c>
      <c r="C41382" s="1" t="s">
        <v>41372</v>
      </c>
      <c r="D41382" s="1" t="s">
        <v>5</v>
      </c>
      <c r="E41382">
        <v>24</v>
      </c>
      <c r="F41382">
        <v>24</v>
      </c>
      <c r="G41382">
        <f>IF(fullcsv[[#This Row],[Category]]=fullcsv[[#This Row],[Prediction]],1,0)</f>
        <v>1</v>
      </c>
    </row>
    <row r="41383" spans="1:7" x14ac:dyDescent="0.35">
      <c r="A41383">
        <v>127607</v>
      </c>
      <c r="B41383">
        <v>127607</v>
      </c>
      <c r="C41383" s="1" t="s">
        <v>41373</v>
      </c>
      <c r="D41383" s="1" t="s">
        <v>7</v>
      </c>
      <c r="E41383">
        <v>9</v>
      </c>
      <c r="F41383">
        <v>9</v>
      </c>
      <c r="G41383">
        <f>IF(fullcsv[[#This Row],[Category]]=fullcsv[[#This Row],[Prediction]],1,0)</f>
        <v>1</v>
      </c>
    </row>
    <row r="41384" spans="1:7" x14ac:dyDescent="0.35">
      <c r="A41384">
        <v>87594</v>
      </c>
      <c r="B41384">
        <v>87594</v>
      </c>
      <c r="C41384" s="1" t="s">
        <v>41374</v>
      </c>
      <c r="D41384" s="1" t="s">
        <v>7</v>
      </c>
      <c r="E41384">
        <v>19</v>
      </c>
      <c r="F41384">
        <v>19</v>
      </c>
      <c r="G41384">
        <f>IF(fullcsv[[#This Row],[Category]]=fullcsv[[#This Row],[Prediction]],1,0)</f>
        <v>1</v>
      </c>
    </row>
    <row r="41385" spans="1:7" x14ac:dyDescent="0.35">
      <c r="A41385">
        <v>5782</v>
      </c>
      <c r="B41385">
        <v>5782</v>
      </c>
      <c r="C41385" s="1" t="s">
        <v>41375</v>
      </c>
      <c r="D41385" s="1" t="s">
        <v>5</v>
      </c>
      <c r="E41385">
        <v>19</v>
      </c>
      <c r="F41385">
        <v>19</v>
      </c>
      <c r="G41385">
        <f>IF(fullcsv[[#This Row],[Category]]=fullcsv[[#This Row],[Prediction]],1,0)</f>
        <v>1</v>
      </c>
    </row>
    <row r="41386" spans="1:7" x14ac:dyDescent="0.35">
      <c r="A41386">
        <v>42426</v>
      </c>
      <c r="B41386">
        <v>42426</v>
      </c>
      <c r="C41386" s="1" t="s">
        <v>41376</v>
      </c>
      <c r="D41386" s="1" t="s">
        <v>7</v>
      </c>
      <c r="E41386">
        <v>19</v>
      </c>
      <c r="F41386">
        <v>19</v>
      </c>
      <c r="G41386">
        <f>IF(fullcsv[[#This Row],[Category]]=fullcsv[[#This Row],[Prediction]],1,0)</f>
        <v>1</v>
      </c>
    </row>
    <row r="41387" spans="1:7" x14ac:dyDescent="0.35">
      <c r="A41387">
        <v>122195</v>
      </c>
      <c r="B41387">
        <v>122195</v>
      </c>
      <c r="C41387" s="1" t="s">
        <v>41377</v>
      </c>
      <c r="D41387" s="1" t="s">
        <v>7</v>
      </c>
      <c r="E41387">
        <v>14</v>
      </c>
      <c r="F41387">
        <v>14</v>
      </c>
      <c r="G41387">
        <f>IF(fullcsv[[#This Row],[Category]]=fullcsv[[#This Row],[Prediction]],1,0)</f>
        <v>1</v>
      </c>
    </row>
    <row r="41388" spans="1:7" x14ac:dyDescent="0.35">
      <c r="A41388">
        <v>20925</v>
      </c>
      <c r="B41388">
        <v>20925</v>
      </c>
      <c r="C41388" s="1" t="s">
        <v>41378</v>
      </c>
      <c r="D41388" s="1" t="s">
        <v>7</v>
      </c>
      <c r="E41388">
        <v>26</v>
      </c>
      <c r="F41388">
        <v>26</v>
      </c>
      <c r="G41388">
        <f>IF(fullcsv[[#This Row],[Category]]=fullcsv[[#This Row],[Prediction]],1,0)</f>
        <v>1</v>
      </c>
    </row>
    <row r="41389" spans="1:7" x14ac:dyDescent="0.35">
      <c r="A41389">
        <v>67050</v>
      </c>
      <c r="B41389">
        <v>67050</v>
      </c>
      <c r="C41389" s="1" t="s">
        <v>41379</v>
      </c>
      <c r="D41389" s="1" t="s">
        <v>7</v>
      </c>
      <c r="E41389">
        <v>4</v>
      </c>
      <c r="F41389">
        <v>4</v>
      </c>
      <c r="G41389">
        <f>IF(fullcsv[[#This Row],[Category]]=fullcsv[[#This Row],[Prediction]],1,0)</f>
        <v>1</v>
      </c>
    </row>
    <row r="41390" spans="1:7" x14ac:dyDescent="0.35">
      <c r="A41390">
        <v>136393</v>
      </c>
      <c r="B41390">
        <v>136393</v>
      </c>
      <c r="C41390" s="1" t="s">
        <v>41380</v>
      </c>
      <c r="D41390" s="1" t="s">
        <v>5</v>
      </c>
      <c r="E41390">
        <v>26</v>
      </c>
      <c r="F41390">
        <v>26</v>
      </c>
      <c r="G41390">
        <f>IF(fullcsv[[#This Row],[Category]]=fullcsv[[#This Row],[Prediction]],1,0)</f>
        <v>1</v>
      </c>
    </row>
    <row r="41391" spans="1:7" x14ac:dyDescent="0.35">
      <c r="A41391">
        <v>56799</v>
      </c>
      <c r="B41391">
        <v>56799</v>
      </c>
      <c r="C41391" s="1" t="s">
        <v>41381</v>
      </c>
      <c r="D41391" s="1" t="s">
        <v>5</v>
      </c>
      <c r="E41391">
        <v>26</v>
      </c>
      <c r="F41391">
        <v>26</v>
      </c>
      <c r="G41391">
        <f>IF(fullcsv[[#This Row],[Category]]=fullcsv[[#This Row],[Prediction]],1,0)</f>
        <v>1</v>
      </c>
    </row>
    <row r="41392" spans="1:7" x14ac:dyDescent="0.35">
      <c r="A41392">
        <v>40263</v>
      </c>
      <c r="B41392">
        <v>40263</v>
      </c>
      <c r="C41392" s="1" t="s">
        <v>41382</v>
      </c>
      <c r="D41392" s="1" t="s">
        <v>7</v>
      </c>
      <c r="E41392">
        <v>14</v>
      </c>
      <c r="F41392">
        <v>14</v>
      </c>
      <c r="G41392">
        <f>IF(fullcsv[[#This Row],[Category]]=fullcsv[[#This Row],[Prediction]],1,0)</f>
        <v>1</v>
      </c>
    </row>
    <row r="41393" spans="1:7" x14ac:dyDescent="0.35">
      <c r="A41393">
        <v>92759</v>
      </c>
      <c r="B41393">
        <v>92759</v>
      </c>
      <c r="C41393" s="1" t="s">
        <v>41383</v>
      </c>
      <c r="D41393" s="1" t="s">
        <v>7</v>
      </c>
      <c r="E41393">
        <v>19</v>
      </c>
      <c r="F41393">
        <v>19</v>
      </c>
      <c r="G41393">
        <f>IF(fullcsv[[#This Row],[Category]]=fullcsv[[#This Row],[Prediction]],1,0)</f>
        <v>1</v>
      </c>
    </row>
    <row r="41394" spans="1:7" x14ac:dyDescent="0.35">
      <c r="A41394">
        <v>24574</v>
      </c>
      <c r="B41394">
        <v>24574</v>
      </c>
      <c r="C41394" s="1" t="s">
        <v>41384</v>
      </c>
      <c r="D41394" s="1" t="s">
        <v>5</v>
      </c>
      <c r="E41394">
        <v>25</v>
      </c>
      <c r="F41394">
        <v>25</v>
      </c>
      <c r="G41394">
        <f>IF(fullcsv[[#This Row],[Category]]=fullcsv[[#This Row],[Prediction]],1,0)</f>
        <v>1</v>
      </c>
    </row>
    <row r="41395" spans="1:7" x14ac:dyDescent="0.35">
      <c r="A41395">
        <v>207390</v>
      </c>
      <c r="B41395">
        <v>207390</v>
      </c>
      <c r="C41395" s="1" t="s">
        <v>41385</v>
      </c>
      <c r="D41395" s="1" t="s">
        <v>5</v>
      </c>
      <c r="E41395">
        <v>8</v>
      </c>
      <c r="F41395">
        <v>8</v>
      </c>
      <c r="G41395">
        <f>IF(fullcsv[[#This Row],[Category]]=fullcsv[[#This Row],[Prediction]],1,0)</f>
        <v>1</v>
      </c>
    </row>
    <row r="41396" spans="1:7" x14ac:dyDescent="0.35">
      <c r="A41396">
        <v>122150</v>
      </c>
      <c r="B41396">
        <v>122150</v>
      </c>
      <c r="C41396" s="1" t="s">
        <v>41386</v>
      </c>
      <c r="D41396" s="1" t="s">
        <v>7</v>
      </c>
      <c r="E41396">
        <v>14</v>
      </c>
      <c r="F41396">
        <v>19</v>
      </c>
      <c r="G41396">
        <f>IF(fullcsv[[#This Row],[Category]]=fullcsv[[#This Row],[Prediction]],1,0)</f>
        <v>0</v>
      </c>
    </row>
    <row r="41397" spans="1:7" x14ac:dyDescent="0.35">
      <c r="A41397">
        <v>70344</v>
      </c>
      <c r="B41397">
        <v>70344</v>
      </c>
      <c r="C41397" s="1" t="s">
        <v>41387</v>
      </c>
      <c r="D41397" s="1" t="s">
        <v>5</v>
      </c>
      <c r="E41397">
        <v>19</v>
      </c>
      <c r="F41397">
        <v>19</v>
      </c>
      <c r="G41397">
        <f>IF(fullcsv[[#This Row],[Category]]=fullcsv[[#This Row],[Prediction]],1,0)</f>
        <v>1</v>
      </c>
    </row>
    <row r="41398" spans="1:7" x14ac:dyDescent="0.35">
      <c r="A41398">
        <v>179045</v>
      </c>
      <c r="B41398">
        <v>179045</v>
      </c>
      <c r="C41398" s="1" t="s">
        <v>41388</v>
      </c>
      <c r="D41398" s="1" t="s">
        <v>7</v>
      </c>
      <c r="E41398">
        <v>19</v>
      </c>
      <c r="F41398">
        <v>19</v>
      </c>
      <c r="G41398">
        <f>IF(fullcsv[[#This Row],[Category]]=fullcsv[[#This Row],[Prediction]],1,0)</f>
        <v>1</v>
      </c>
    </row>
    <row r="41399" spans="1:7" x14ac:dyDescent="0.35">
      <c r="A41399">
        <v>184897</v>
      </c>
      <c r="B41399">
        <v>184897</v>
      </c>
      <c r="C41399" s="1" t="s">
        <v>41389</v>
      </c>
      <c r="D41399" s="1" t="s">
        <v>7</v>
      </c>
      <c r="E41399">
        <v>14</v>
      </c>
      <c r="F41399">
        <v>14</v>
      </c>
      <c r="G41399">
        <f>IF(fullcsv[[#This Row],[Category]]=fullcsv[[#This Row],[Prediction]],1,0)</f>
        <v>1</v>
      </c>
    </row>
    <row r="41400" spans="1:7" x14ac:dyDescent="0.35">
      <c r="A41400">
        <v>114107</v>
      </c>
      <c r="B41400">
        <v>114107</v>
      </c>
      <c r="C41400" s="1" t="s">
        <v>41390</v>
      </c>
      <c r="D41400" s="1" t="s">
        <v>5</v>
      </c>
      <c r="E41400">
        <v>6</v>
      </c>
      <c r="F41400">
        <v>6</v>
      </c>
      <c r="G41400">
        <f>IF(fullcsv[[#This Row],[Category]]=fullcsv[[#This Row],[Prediction]],1,0)</f>
        <v>1</v>
      </c>
    </row>
    <row r="41401" spans="1:7" x14ac:dyDescent="0.35">
      <c r="A41401">
        <v>82308</v>
      </c>
      <c r="B41401">
        <v>82308</v>
      </c>
      <c r="C41401" s="1" t="s">
        <v>41391</v>
      </c>
      <c r="D41401" s="1" t="s">
        <v>7</v>
      </c>
      <c r="E41401">
        <v>6</v>
      </c>
      <c r="F41401">
        <v>6</v>
      </c>
      <c r="G41401">
        <f>IF(fullcsv[[#This Row],[Category]]=fullcsv[[#This Row],[Prediction]],1,0)</f>
        <v>1</v>
      </c>
    </row>
    <row r="41402" spans="1:7" x14ac:dyDescent="0.35">
      <c r="A41402">
        <v>161010</v>
      </c>
      <c r="B41402">
        <v>161010</v>
      </c>
      <c r="C41402" s="1" t="s">
        <v>41392</v>
      </c>
      <c r="D41402" s="1" t="s">
        <v>7</v>
      </c>
      <c r="E41402">
        <v>6</v>
      </c>
      <c r="F41402">
        <v>6</v>
      </c>
      <c r="G41402">
        <f>IF(fullcsv[[#This Row],[Category]]=fullcsv[[#This Row],[Prediction]],1,0)</f>
        <v>1</v>
      </c>
    </row>
    <row r="41403" spans="1:7" x14ac:dyDescent="0.35">
      <c r="A41403">
        <v>35517</v>
      </c>
      <c r="B41403">
        <v>35517</v>
      </c>
      <c r="C41403" s="1" t="s">
        <v>41393</v>
      </c>
      <c r="D41403" s="1" t="s">
        <v>5</v>
      </c>
      <c r="E41403">
        <v>8</v>
      </c>
      <c r="F41403">
        <v>8</v>
      </c>
      <c r="G41403">
        <f>IF(fullcsv[[#This Row],[Category]]=fullcsv[[#This Row],[Prediction]],1,0)</f>
        <v>1</v>
      </c>
    </row>
    <row r="41404" spans="1:7" x14ac:dyDescent="0.35">
      <c r="A41404">
        <v>151532</v>
      </c>
      <c r="B41404">
        <v>151532</v>
      </c>
      <c r="C41404" s="1" t="s">
        <v>41394</v>
      </c>
      <c r="D41404" s="1" t="s">
        <v>5</v>
      </c>
      <c r="E41404">
        <v>8</v>
      </c>
      <c r="F41404">
        <v>11</v>
      </c>
      <c r="G41404">
        <f>IF(fullcsv[[#This Row],[Category]]=fullcsv[[#This Row],[Prediction]],1,0)</f>
        <v>0</v>
      </c>
    </row>
    <row r="41405" spans="1:7" x14ac:dyDescent="0.35">
      <c r="A41405">
        <v>79524</v>
      </c>
      <c r="B41405">
        <v>79524</v>
      </c>
      <c r="C41405" s="1" t="s">
        <v>41395</v>
      </c>
      <c r="D41405" s="1" t="s">
        <v>5</v>
      </c>
      <c r="E41405">
        <v>1</v>
      </c>
      <c r="F41405">
        <v>19</v>
      </c>
      <c r="G41405">
        <f>IF(fullcsv[[#This Row],[Category]]=fullcsv[[#This Row],[Prediction]],1,0)</f>
        <v>0</v>
      </c>
    </row>
    <row r="41406" spans="1:7" x14ac:dyDescent="0.35">
      <c r="A41406">
        <v>94268</v>
      </c>
      <c r="B41406">
        <v>94268</v>
      </c>
      <c r="C41406" s="1" t="s">
        <v>41396</v>
      </c>
      <c r="D41406" s="1" t="s">
        <v>5</v>
      </c>
      <c r="E41406">
        <v>19</v>
      </c>
      <c r="F41406">
        <v>19</v>
      </c>
      <c r="G41406">
        <f>IF(fullcsv[[#This Row],[Category]]=fullcsv[[#This Row],[Prediction]],1,0)</f>
        <v>1</v>
      </c>
    </row>
    <row r="41407" spans="1:7" x14ac:dyDescent="0.35">
      <c r="A41407">
        <v>210435</v>
      </c>
      <c r="B41407">
        <v>210435</v>
      </c>
      <c r="C41407" s="1" t="s">
        <v>41397</v>
      </c>
      <c r="D41407" s="1" t="s">
        <v>7</v>
      </c>
      <c r="E41407">
        <v>14</v>
      </c>
      <c r="F41407">
        <v>11</v>
      </c>
      <c r="G41407">
        <f>IF(fullcsv[[#This Row],[Category]]=fullcsv[[#This Row],[Prediction]],1,0)</f>
        <v>0</v>
      </c>
    </row>
    <row r="41408" spans="1:7" x14ac:dyDescent="0.35">
      <c r="A41408">
        <v>208906</v>
      </c>
      <c r="B41408">
        <v>208906</v>
      </c>
      <c r="C41408" s="1" t="s">
        <v>41398</v>
      </c>
      <c r="D41408" s="1" t="s">
        <v>7</v>
      </c>
      <c r="E41408">
        <v>19</v>
      </c>
      <c r="F41408">
        <v>19</v>
      </c>
      <c r="G41408">
        <f>IF(fullcsv[[#This Row],[Category]]=fullcsv[[#This Row],[Prediction]],1,0)</f>
        <v>1</v>
      </c>
    </row>
    <row r="41409" spans="1:7" x14ac:dyDescent="0.35">
      <c r="A41409">
        <v>121545</v>
      </c>
      <c r="B41409">
        <v>121545</v>
      </c>
      <c r="C41409" s="1" t="s">
        <v>41399</v>
      </c>
      <c r="D41409" s="1" t="s">
        <v>5</v>
      </c>
      <c r="E41409">
        <v>20</v>
      </c>
      <c r="F41409">
        <v>20</v>
      </c>
      <c r="G41409">
        <f>IF(fullcsv[[#This Row],[Category]]=fullcsv[[#This Row],[Prediction]],1,0)</f>
        <v>1</v>
      </c>
    </row>
    <row r="41410" spans="1:7" x14ac:dyDescent="0.35">
      <c r="A41410">
        <v>198066</v>
      </c>
      <c r="B41410">
        <v>198066</v>
      </c>
      <c r="C41410" s="1" t="s">
        <v>41400</v>
      </c>
      <c r="D41410" s="1" t="s">
        <v>7</v>
      </c>
      <c r="E41410">
        <v>26</v>
      </c>
      <c r="F41410">
        <v>26</v>
      </c>
      <c r="G41410">
        <f>IF(fullcsv[[#This Row],[Category]]=fullcsv[[#This Row],[Prediction]],1,0)</f>
        <v>1</v>
      </c>
    </row>
    <row r="41411" spans="1:7" x14ac:dyDescent="0.35">
      <c r="A41411">
        <v>31534</v>
      </c>
      <c r="B41411">
        <v>31534</v>
      </c>
      <c r="C41411" s="1" t="s">
        <v>41401</v>
      </c>
      <c r="D41411" s="1" t="s">
        <v>7</v>
      </c>
      <c r="E41411">
        <v>15</v>
      </c>
      <c r="F41411">
        <v>3</v>
      </c>
      <c r="G41411">
        <f>IF(fullcsv[[#This Row],[Category]]=fullcsv[[#This Row],[Prediction]],1,0)</f>
        <v>0</v>
      </c>
    </row>
    <row r="41412" spans="1:7" x14ac:dyDescent="0.35">
      <c r="A41412">
        <v>93059</v>
      </c>
      <c r="B41412">
        <v>93059</v>
      </c>
      <c r="C41412" s="1" t="s">
        <v>41402</v>
      </c>
      <c r="D41412" s="1" t="s">
        <v>5</v>
      </c>
      <c r="E41412">
        <v>19</v>
      </c>
      <c r="F41412">
        <v>19</v>
      </c>
      <c r="G41412">
        <f>IF(fullcsv[[#This Row],[Category]]=fullcsv[[#This Row],[Prediction]],1,0)</f>
        <v>1</v>
      </c>
    </row>
    <row r="41413" spans="1:7" x14ac:dyDescent="0.35">
      <c r="A41413">
        <v>42493</v>
      </c>
      <c r="B41413">
        <v>42493</v>
      </c>
      <c r="C41413" s="1" t="s">
        <v>41403</v>
      </c>
      <c r="D41413" s="1" t="s">
        <v>5</v>
      </c>
      <c r="E41413">
        <v>6</v>
      </c>
      <c r="F41413">
        <v>19</v>
      </c>
      <c r="G41413">
        <f>IF(fullcsv[[#This Row],[Category]]=fullcsv[[#This Row],[Prediction]],1,0)</f>
        <v>0</v>
      </c>
    </row>
    <row r="41414" spans="1:7" x14ac:dyDescent="0.35">
      <c r="A41414">
        <v>125600</v>
      </c>
      <c r="B41414">
        <v>125600</v>
      </c>
      <c r="C41414" s="1" t="s">
        <v>41404</v>
      </c>
      <c r="D41414" s="1" t="s">
        <v>7</v>
      </c>
      <c r="E41414">
        <v>19</v>
      </c>
      <c r="F41414">
        <v>19</v>
      </c>
      <c r="G41414">
        <f>IF(fullcsv[[#This Row],[Category]]=fullcsv[[#This Row],[Prediction]],1,0)</f>
        <v>1</v>
      </c>
    </row>
    <row r="41415" spans="1:7" x14ac:dyDescent="0.35">
      <c r="A41415">
        <v>143109</v>
      </c>
      <c r="B41415">
        <v>143109</v>
      </c>
      <c r="C41415" s="1" t="s">
        <v>41405</v>
      </c>
      <c r="D41415" s="1" t="s">
        <v>7</v>
      </c>
      <c r="E41415">
        <v>18</v>
      </c>
      <c r="F41415">
        <v>18</v>
      </c>
      <c r="G41415">
        <f>IF(fullcsv[[#This Row],[Category]]=fullcsv[[#This Row],[Prediction]],1,0)</f>
        <v>1</v>
      </c>
    </row>
    <row r="41416" spans="1:7" x14ac:dyDescent="0.35">
      <c r="A41416">
        <v>146526</v>
      </c>
      <c r="B41416">
        <v>146526</v>
      </c>
      <c r="C41416" s="1" t="s">
        <v>41406</v>
      </c>
      <c r="D41416" s="1" t="s">
        <v>7</v>
      </c>
      <c r="E41416">
        <v>27</v>
      </c>
      <c r="F41416">
        <v>27</v>
      </c>
      <c r="G41416">
        <f>IF(fullcsv[[#This Row],[Category]]=fullcsv[[#This Row],[Prediction]],1,0)</f>
        <v>1</v>
      </c>
    </row>
    <row r="41417" spans="1:7" x14ac:dyDescent="0.35">
      <c r="A41417">
        <v>123239</v>
      </c>
      <c r="B41417">
        <v>123239</v>
      </c>
      <c r="C41417" s="1" t="s">
        <v>41407</v>
      </c>
      <c r="D41417" s="1" t="s">
        <v>5</v>
      </c>
      <c r="E41417">
        <v>6</v>
      </c>
      <c r="F41417">
        <v>1</v>
      </c>
      <c r="G41417">
        <f>IF(fullcsv[[#This Row],[Category]]=fullcsv[[#This Row],[Prediction]],1,0)</f>
        <v>0</v>
      </c>
    </row>
    <row r="41418" spans="1:7" x14ac:dyDescent="0.35">
      <c r="A41418">
        <v>156987</v>
      </c>
      <c r="B41418">
        <v>156987</v>
      </c>
      <c r="C41418" s="1" t="s">
        <v>41408</v>
      </c>
      <c r="D41418" s="1" t="s">
        <v>7</v>
      </c>
      <c r="E41418">
        <v>6</v>
      </c>
      <c r="F41418">
        <v>1</v>
      </c>
      <c r="G41418">
        <f>IF(fullcsv[[#This Row],[Category]]=fullcsv[[#This Row],[Prediction]],1,0)</f>
        <v>0</v>
      </c>
    </row>
    <row r="41419" spans="1:7" x14ac:dyDescent="0.35">
      <c r="A41419">
        <v>199662</v>
      </c>
      <c r="B41419">
        <v>199662</v>
      </c>
      <c r="C41419" s="1" t="s">
        <v>41409</v>
      </c>
      <c r="D41419" s="1" t="s">
        <v>5</v>
      </c>
      <c r="E41419">
        <v>19</v>
      </c>
      <c r="F41419">
        <v>19</v>
      </c>
      <c r="G41419">
        <f>IF(fullcsv[[#This Row],[Category]]=fullcsv[[#This Row],[Prediction]],1,0)</f>
        <v>1</v>
      </c>
    </row>
    <row r="41420" spans="1:7" x14ac:dyDescent="0.35">
      <c r="A41420">
        <v>24280</v>
      </c>
      <c r="B41420">
        <v>24280</v>
      </c>
      <c r="C41420" s="1" t="s">
        <v>41410</v>
      </c>
      <c r="D41420" s="1" t="s">
        <v>5</v>
      </c>
      <c r="E41420">
        <v>22</v>
      </c>
      <c r="F41420">
        <v>26</v>
      </c>
      <c r="G41420">
        <f>IF(fullcsv[[#This Row],[Category]]=fullcsv[[#This Row],[Prediction]],1,0)</f>
        <v>0</v>
      </c>
    </row>
    <row r="41421" spans="1:7" x14ac:dyDescent="0.35">
      <c r="A41421">
        <v>38535</v>
      </c>
      <c r="B41421">
        <v>38535</v>
      </c>
      <c r="C41421" s="1" t="s">
        <v>41411</v>
      </c>
      <c r="D41421" s="1" t="s">
        <v>7</v>
      </c>
      <c r="E41421">
        <v>5</v>
      </c>
      <c r="F41421">
        <v>19</v>
      </c>
      <c r="G41421">
        <f>IF(fullcsv[[#This Row],[Category]]=fullcsv[[#This Row],[Prediction]],1,0)</f>
        <v>0</v>
      </c>
    </row>
    <row r="41422" spans="1:7" x14ac:dyDescent="0.35">
      <c r="A41422">
        <v>205129</v>
      </c>
      <c r="B41422">
        <v>205129</v>
      </c>
      <c r="C41422" s="1" t="s">
        <v>41412</v>
      </c>
      <c r="D41422" s="1" t="s">
        <v>5</v>
      </c>
      <c r="E41422">
        <v>8</v>
      </c>
      <c r="F41422">
        <v>8</v>
      </c>
      <c r="G41422">
        <f>IF(fullcsv[[#This Row],[Category]]=fullcsv[[#This Row],[Prediction]],1,0)</f>
        <v>1</v>
      </c>
    </row>
    <row r="41423" spans="1:7" x14ac:dyDescent="0.35">
      <c r="A41423">
        <v>199322</v>
      </c>
      <c r="B41423">
        <v>199322</v>
      </c>
      <c r="C41423" s="1" t="s">
        <v>41413</v>
      </c>
      <c r="D41423" s="1" t="s">
        <v>5</v>
      </c>
      <c r="E41423">
        <v>15</v>
      </c>
      <c r="F41423">
        <v>15</v>
      </c>
      <c r="G41423">
        <f>IF(fullcsv[[#This Row],[Category]]=fullcsv[[#This Row],[Prediction]],1,0)</f>
        <v>1</v>
      </c>
    </row>
    <row r="41424" spans="1:7" x14ac:dyDescent="0.35">
      <c r="A41424">
        <v>49832</v>
      </c>
      <c r="B41424">
        <v>49832</v>
      </c>
      <c r="C41424" s="1" t="s">
        <v>41414</v>
      </c>
      <c r="D41424" s="1" t="s">
        <v>5</v>
      </c>
      <c r="E41424">
        <v>6</v>
      </c>
      <c r="F41424">
        <v>6</v>
      </c>
      <c r="G41424">
        <f>IF(fullcsv[[#This Row],[Category]]=fullcsv[[#This Row],[Prediction]],1,0)</f>
        <v>1</v>
      </c>
    </row>
    <row r="41425" spans="1:7" x14ac:dyDescent="0.35">
      <c r="A41425">
        <v>117338</v>
      </c>
      <c r="B41425">
        <v>117338</v>
      </c>
      <c r="C41425" s="1" t="s">
        <v>41415</v>
      </c>
      <c r="D41425" s="1" t="s">
        <v>5</v>
      </c>
      <c r="E41425">
        <v>19</v>
      </c>
      <c r="F41425">
        <v>19</v>
      </c>
      <c r="G41425">
        <f>IF(fullcsv[[#This Row],[Category]]=fullcsv[[#This Row],[Prediction]],1,0)</f>
        <v>1</v>
      </c>
    </row>
    <row r="41426" spans="1:7" x14ac:dyDescent="0.35">
      <c r="A41426">
        <v>4942</v>
      </c>
      <c r="B41426">
        <v>4942</v>
      </c>
      <c r="C41426" s="1" t="s">
        <v>41416</v>
      </c>
      <c r="D41426" s="1" t="s">
        <v>7</v>
      </c>
      <c r="E41426">
        <v>20</v>
      </c>
      <c r="F41426">
        <v>20</v>
      </c>
      <c r="G41426">
        <f>IF(fullcsv[[#This Row],[Category]]=fullcsv[[#This Row],[Prediction]],1,0)</f>
        <v>1</v>
      </c>
    </row>
    <row r="41427" spans="1:7" x14ac:dyDescent="0.35">
      <c r="A41427">
        <v>8512</v>
      </c>
      <c r="B41427">
        <v>8512</v>
      </c>
      <c r="C41427" s="1" t="s">
        <v>41417</v>
      </c>
      <c r="D41427" s="1" t="s">
        <v>5</v>
      </c>
      <c r="E41427">
        <v>26</v>
      </c>
      <c r="F41427">
        <v>6</v>
      </c>
      <c r="G41427">
        <f>IF(fullcsv[[#This Row],[Category]]=fullcsv[[#This Row],[Prediction]],1,0)</f>
        <v>0</v>
      </c>
    </row>
    <row r="41428" spans="1:7" x14ac:dyDescent="0.35">
      <c r="A41428">
        <v>119753</v>
      </c>
      <c r="B41428">
        <v>119753</v>
      </c>
      <c r="C41428" s="1" t="s">
        <v>41418</v>
      </c>
      <c r="D41428" s="1" t="s">
        <v>5</v>
      </c>
      <c r="E41428">
        <v>6</v>
      </c>
      <c r="F41428">
        <v>6</v>
      </c>
      <c r="G41428">
        <f>IF(fullcsv[[#This Row],[Category]]=fullcsv[[#This Row],[Prediction]],1,0)</f>
        <v>1</v>
      </c>
    </row>
    <row r="41429" spans="1:7" x14ac:dyDescent="0.35">
      <c r="A41429">
        <v>104944</v>
      </c>
      <c r="B41429">
        <v>104944</v>
      </c>
      <c r="C41429" s="1" t="s">
        <v>41419</v>
      </c>
      <c r="D41429" s="1" t="s">
        <v>5</v>
      </c>
      <c r="E41429">
        <v>19</v>
      </c>
      <c r="F41429">
        <v>19</v>
      </c>
      <c r="G41429">
        <f>IF(fullcsv[[#This Row],[Category]]=fullcsv[[#This Row],[Prediction]],1,0)</f>
        <v>1</v>
      </c>
    </row>
    <row r="41430" spans="1:7" x14ac:dyDescent="0.35">
      <c r="A41430">
        <v>38991</v>
      </c>
      <c r="B41430">
        <v>38991</v>
      </c>
      <c r="C41430" s="1" t="s">
        <v>41420</v>
      </c>
      <c r="D41430" s="1" t="s">
        <v>7</v>
      </c>
      <c r="E41430">
        <v>1</v>
      </c>
      <c r="F41430">
        <v>1</v>
      </c>
      <c r="G41430">
        <f>IF(fullcsv[[#This Row],[Category]]=fullcsv[[#This Row],[Prediction]],1,0)</f>
        <v>1</v>
      </c>
    </row>
    <row r="41431" spans="1:7" x14ac:dyDescent="0.35">
      <c r="A41431">
        <v>49148</v>
      </c>
      <c r="B41431">
        <v>49148</v>
      </c>
      <c r="C41431" s="1" t="s">
        <v>41421</v>
      </c>
      <c r="D41431" s="1" t="s">
        <v>5</v>
      </c>
      <c r="E41431">
        <v>24</v>
      </c>
      <c r="F41431">
        <v>20</v>
      </c>
      <c r="G41431">
        <f>IF(fullcsv[[#This Row],[Category]]=fullcsv[[#This Row],[Prediction]],1,0)</f>
        <v>0</v>
      </c>
    </row>
    <row r="41432" spans="1:7" x14ac:dyDescent="0.35">
      <c r="A41432">
        <v>100212</v>
      </c>
      <c r="B41432">
        <v>100212</v>
      </c>
      <c r="C41432" s="1" t="s">
        <v>41422</v>
      </c>
      <c r="D41432" s="1" t="s">
        <v>7</v>
      </c>
      <c r="E41432">
        <v>19</v>
      </c>
      <c r="F41432">
        <v>19</v>
      </c>
      <c r="G41432">
        <f>IF(fullcsv[[#This Row],[Category]]=fullcsv[[#This Row],[Prediction]],1,0)</f>
        <v>1</v>
      </c>
    </row>
    <row r="41433" spans="1:7" x14ac:dyDescent="0.35">
      <c r="A41433">
        <v>217012</v>
      </c>
      <c r="B41433">
        <v>217012</v>
      </c>
      <c r="C41433" s="1" t="s">
        <v>41423</v>
      </c>
      <c r="D41433" s="1" t="s">
        <v>7</v>
      </c>
      <c r="E41433">
        <v>3</v>
      </c>
      <c r="F41433">
        <v>17</v>
      </c>
      <c r="G41433">
        <f>IF(fullcsv[[#This Row],[Category]]=fullcsv[[#This Row],[Prediction]],1,0)</f>
        <v>0</v>
      </c>
    </row>
    <row r="41434" spans="1:7" x14ac:dyDescent="0.35">
      <c r="A41434">
        <v>206623</v>
      </c>
      <c r="B41434">
        <v>206623</v>
      </c>
      <c r="C41434" s="1" t="s">
        <v>41424</v>
      </c>
      <c r="D41434" s="1" t="s">
        <v>5</v>
      </c>
      <c r="E41434">
        <v>19</v>
      </c>
      <c r="F41434">
        <v>19</v>
      </c>
      <c r="G41434">
        <f>IF(fullcsv[[#This Row],[Category]]=fullcsv[[#This Row],[Prediction]],1,0)</f>
        <v>1</v>
      </c>
    </row>
    <row r="41435" spans="1:7" x14ac:dyDescent="0.35">
      <c r="A41435">
        <v>47887</v>
      </c>
      <c r="B41435">
        <v>47887</v>
      </c>
      <c r="C41435" s="1" t="s">
        <v>41425</v>
      </c>
      <c r="D41435" s="1" t="s">
        <v>7</v>
      </c>
      <c r="E41435">
        <v>6</v>
      </c>
      <c r="F41435">
        <v>6</v>
      </c>
      <c r="G41435">
        <f>IF(fullcsv[[#This Row],[Category]]=fullcsv[[#This Row],[Prediction]],1,0)</f>
        <v>1</v>
      </c>
    </row>
    <row r="41436" spans="1:7" x14ac:dyDescent="0.35">
      <c r="A41436">
        <v>42205</v>
      </c>
      <c r="B41436">
        <v>42205</v>
      </c>
      <c r="C41436" s="1" t="s">
        <v>41426</v>
      </c>
      <c r="D41436" s="1" t="s">
        <v>5</v>
      </c>
      <c r="E41436">
        <v>19</v>
      </c>
      <c r="F41436">
        <v>19</v>
      </c>
      <c r="G41436">
        <f>IF(fullcsv[[#This Row],[Category]]=fullcsv[[#This Row],[Prediction]],1,0)</f>
        <v>1</v>
      </c>
    </row>
    <row r="41437" spans="1:7" x14ac:dyDescent="0.35">
      <c r="A41437">
        <v>185624</v>
      </c>
      <c r="B41437">
        <v>185624</v>
      </c>
      <c r="C41437" s="1" t="s">
        <v>41427</v>
      </c>
      <c r="D41437" s="1" t="s">
        <v>5</v>
      </c>
      <c r="E41437">
        <v>11</v>
      </c>
      <c r="F41437">
        <v>19</v>
      </c>
      <c r="G41437">
        <f>IF(fullcsv[[#This Row],[Category]]=fullcsv[[#This Row],[Prediction]],1,0)</f>
        <v>0</v>
      </c>
    </row>
    <row r="41438" spans="1:7" x14ac:dyDescent="0.35">
      <c r="A41438">
        <v>91464</v>
      </c>
      <c r="B41438">
        <v>91464</v>
      </c>
      <c r="C41438" s="1" t="s">
        <v>41428</v>
      </c>
      <c r="D41438" s="1" t="s">
        <v>5</v>
      </c>
      <c r="E41438">
        <v>3</v>
      </c>
      <c r="F41438">
        <v>3</v>
      </c>
      <c r="G41438">
        <f>IF(fullcsv[[#This Row],[Category]]=fullcsv[[#This Row],[Prediction]],1,0)</f>
        <v>1</v>
      </c>
    </row>
    <row r="41439" spans="1:7" x14ac:dyDescent="0.35">
      <c r="A41439">
        <v>19487</v>
      </c>
      <c r="B41439">
        <v>19487</v>
      </c>
      <c r="C41439" s="1" t="s">
        <v>41429</v>
      </c>
      <c r="D41439" s="1" t="s">
        <v>7</v>
      </c>
      <c r="E41439">
        <v>5</v>
      </c>
      <c r="F41439">
        <v>5</v>
      </c>
      <c r="G41439">
        <f>IF(fullcsv[[#This Row],[Category]]=fullcsv[[#This Row],[Prediction]],1,0)</f>
        <v>1</v>
      </c>
    </row>
    <row r="41440" spans="1:7" x14ac:dyDescent="0.35">
      <c r="A41440">
        <v>54885</v>
      </c>
      <c r="B41440">
        <v>54885</v>
      </c>
      <c r="C41440" s="1" t="s">
        <v>41430</v>
      </c>
      <c r="D41440" s="1" t="s">
        <v>7</v>
      </c>
      <c r="E41440">
        <v>11</v>
      </c>
      <c r="F41440">
        <v>11</v>
      </c>
      <c r="G41440">
        <f>IF(fullcsv[[#This Row],[Category]]=fullcsv[[#This Row],[Prediction]],1,0)</f>
        <v>1</v>
      </c>
    </row>
    <row r="41441" spans="1:7" x14ac:dyDescent="0.35">
      <c r="A41441">
        <v>100373</v>
      </c>
      <c r="B41441">
        <v>100373</v>
      </c>
      <c r="C41441" s="1" t="s">
        <v>41431</v>
      </c>
      <c r="D41441" s="1" t="s">
        <v>7</v>
      </c>
      <c r="E41441">
        <v>19</v>
      </c>
      <c r="F41441">
        <v>6</v>
      </c>
      <c r="G41441">
        <f>IF(fullcsv[[#This Row],[Category]]=fullcsv[[#This Row],[Prediction]],1,0)</f>
        <v>0</v>
      </c>
    </row>
    <row r="41442" spans="1:7" x14ac:dyDescent="0.35">
      <c r="A41442">
        <v>88710</v>
      </c>
      <c r="B41442">
        <v>88710</v>
      </c>
      <c r="C41442" s="1" t="s">
        <v>41432</v>
      </c>
      <c r="D41442" s="1" t="s">
        <v>5</v>
      </c>
      <c r="E41442">
        <v>11</v>
      </c>
      <c r="F41442">
        <v>8</v>
      </c>
      <c r="G41442">
        <f>IF(fullcsv[[#This Row],[Category]]=fullcsv[[#This Row],[Prediction]],1,0)</f>
        <v>0</v>
      </c>
    </row>
    <row r="41443" spans="1:7" x14ac:dyDescent="0.35">
      <c r="A41443">
        <v>172316</v>
      </c>
      <c r="B41443">
        <v>172316</v>
      </c>
      <c r="C41443" s="1" t="s">
        <v>41433</v>
      </c>
      <c r="D41443" s="1" t="s">
        <v>5</v>
      </c>
      <c r="E41443">
        <v>20</v>
      </c>
      <c r="F41443">
        <v>20</v>
      </c>
      <c r="G41443">
        <f>IF(fullcsv[[#This Row],[Category]]=fullcsv[[#This Row],[Prediction]],1,0)</f>
        <v>1</v>
      </c>
    </row>
    <row r="41444" spans="1:7" x14ac:dyDescent="0.35">
      <c r="A41444">
        <v>459</v>
      </c>
      <c r="B41444">
        <v>459</v>
      </c>
      <c r="C41444" s="1" t="s">
        <v>41434</v>
      </c>
      <c r="D41444" s="1" t="s">
        <v>7</v>
      </c>
      <c r="E41444">
        <v>22</v>
      </c>
      <c r="F41444">
        <v>19</v>
      </c>
      <c r="G41444">
        <f>IF(fullcsv[[#This Row],[Category]]=fullcsv[[#This Row],[Prediction]],1,0)</f>
        <v>0</v>
      </c>
    </row>
    <row r="41445" spans="1:7" x14ac:dyDescent="0.35">
      <c r="A41445">
        <v>71635</v>
      </c>
      <c r="B41445">
        <v>71635</v>
      </c>
      <c r="C41445" s="1" t="s">
        <v>41435</v>
      </c>
      <c r="D41445" s="1" t="s">
        <v>5</v>
      </c>
      <c r="E41445">
        <v>16</v>
      </c>
      <c r="F41445">
        <v>16</v>
      </c>
      <c r="G41445">
        <f>IF(fullcsv[[#This Row],[Category]]=fullcsv[[#This Row],[Prediction]],1,0)</f>
        <v>1</v>
      </c>
    </row>
    <row r="41446" spans="1:7" x14ac:dyDescent="0.35">
      <c r="A41446">
        <v>107507</v>
      </c>
      <c r="B41446">
        <v>107507</v>
      </c>
      <c r="C41446" s="1" t="s">
        <v>41436</v>
      </c>
      <c r="D41446" s="1" t="s">
        <v>5</v>
      </c>
      <c r="E41446">
        <v>24</v>
      </c>
      <c r="F41446">
        <v>24</v>
      </c>
      <c r="G41446">
        <f>IF(fullcsv[[#This Row],[Category]]=fullcsv[[#This Row],[Prediction]],1,0)</f>
        <v>1</v>
      </c>
    </row>
    <row r="41447" spans="1:7" x14ac:dyDescent="0.35">
      <c r="A41447">
        <v>184735</v>
      </c>
      <c r="B41447">
        <v>184735</v>
      </c>
      <c r="C41447" s="1" t="s">
        <v>41437</v>
      </c>
      <c r="D41447" s="1" t="s">
        <v>5</v>
      </c>
      <c r="E41447">
        <v>16</v>
      </c>
      <c r="F41447">
        <v>16</v>
      </c>
      <c r="G41447">
        <f>IF(fullcsv[[#This Row],[Category]]=fullcsv[[#This Row],[Prediction]],1,0)</f>
        <v>1</v>
      </c>
    </row>
    <row r="41448" spans="1:7" x14ac:dyDescent="0.35">
      <c r="A41448">
        <v>100543</v>
      </c>
      <c r="B41448">
        <v>100543</v>
      </c>
      <c r="C41448" s="1" t="s">
        <v>41438</v>
      </c>
      <c r="D41448" s="1" t="s">
        <v>5</v>
      </c>
      <c r="E41448">
        <v>22</v>
      </c>
      <c r="F41448">
        <v>19</v>
      </c>
      <c r="G41448">
        <f>IF(fullcsv[[#This Row],[Category]]=fullcsv[[#This Row],[Prediction]],1,0)</f>
        <v>0</v>
      </c>
    </row>
    <row r="41449" spans="1:7" x14ac:dyDescent="0.35">
      <c r="A41449">
        <v>180032</v>
      </c>
      <c r="B41449">
        <v>180032</v>
      </c>
      <c r="C41449" s="1" t="s">
        <v>41439</v>
      </c>
      <c r="D41449" s="1" t="s">
        <v>7</v>
      </c>
      <c r="E41449">
        <v>19</v>
      </c>
      <c r="F41449">
        <v>19</v>
      </c>
      <c r="G41449">
        <f>IF(fullcsv[[#This Row],[Category]]=fullcsv[[#This Row],[Prediction]],1,0)</f>
        <v>1</v>
      </c>
    </row>
    <row r="41450" spans="1:7" x14ac:dyDescent="0.35">
      <c r="A41450">
        <v>82622</v>
      </c>
      <c r="B41450">
        <v>82622</v>
      </c>
      <c r="C41450" s="1" t="s">
        <v>41440</v>
      </c>
      <c r="D41450" s="1" t="s">
        <v>7</v>
      </c>
      <c r="E41450">
        <v>19</v>
      </c>
      <c r="F41450">
        <v>19</v>
      </c>
      <c r="G41450">
        <f>IF(fullcsv[[#This Row],[Category]]=fullcsv[[#This Row],[Prediction]],1,0)</f>
        <v>1</v>
      </c>
    </row>
    <row r="41451" spans="1:7" x14ac:dyDescent="0.35">
      <c r="A41451">
        <v>186339</v>
      </c>
      <c r="B41451">
        <v>186339</v>
      </c>
      <c r="C41451" s="1" t="s">
        <v>41441</v>
      </c>
      <c r="D41451" s="1" t="s">
        <v>5</v>
      </c>
      <c r="E41451">
        <v>19</v>
      </c>
      <c r="F41451">
        <v>19</v>
      </c>
      <c r="G41451">
        <f>IF(fullcsv[[#This Row],[Category]]=fullcsv[[#This Row],[Prediction]],1,0)</f>
        <v>1</v>
      </c>
    </row>
    <row r="41452" spans="1:7" x14ac:dyDescent="0.35">
      <c r="A41452">
        <v>73486</v>
      </c>
      <c r="B41452">
        <v>73486</v>
      </c>
      <c r="C41452" s="1" t="s">
        <v>41442</v>
      </c>
      <c r="D41452" s="1" t="s">
        <v>5</v>
      </c>
      <c r="E41452">
        <v>26</v>
      </c>
      <c r="F41452">
        <v>26</v>
      </c>
      <c r="G41452">
        <f>IF(fullcsv[[#This Row],[Category]]=fullcsv[[#This Row],[Prediction]],1,0)</f>
        <v>1</v>
      </c>
    </row>
    <row r="41453" spans="1:7" x14ac:dyDescent="0.35">
      <c r="A41453">
        <v>5166</v>
      </c>
      <c r="B41453">
        <v>5166</v>
      </c>
      <c r="C41453" s="1" t="s">
        <v>41443</v>
      </c>
      <c r="D41453" s="1" t="s">
        <v>5</v>
      </c>
      <c r="E41453">
        <v>19</v>
      </c>
      <c r="F41453">
        <v>19</v>
      </c>
      <c r="G41453">
        <f>IF(fullcsv[[#This Row],[Category]]=fullcsv[[#This Row],[Prediction]],1,0)</f>
        <v>1</v>
      </c>
    </row>
    <row r="41454" spans="1:7" x14ac:dyDescent="0.35">
      <c r="A41454">
        <v>199326</v>
      </c>
      <c r="B41454">
        <v>199326</v>
      </c>
      <c r="C41454" s="1" t="s">
        <v>41444</v>
      </c>
      <c r="D41454" s="1" t="s">
        <v>7</v>
      </c>
      <c r="E41454">
        <v>16</v>
      </c>
      <c r="F41454">
        <v>16</v>
      </c>
      <c r="G41454">
        <f>IF(fullcsv[[#This Row],[Category]]=fullcsv[[#This Row],[Prediction]],1,0)</f>
        <v>1</v>
      </c>
    </row>
    <row r="41455" spans="1:7" x14ac:dyDescent="0.35">
      <c r="A41455">
        <v>161769</v>
      </c>
      <c r="B41455">
        <v>161769</v>
      </c>
      <c r="C41455" s="1" t="s">
        <v>41445</v>
      </c>
      <c r="D41455" s="1" t="s">
        <v>5</v>
      </c>
      <c r="E41455">
        <v>22</v>
      </c>
      <c r="F41455">
        <v>22</v>
      </c>
      <c r="G41455">
        <f>IF(fullcsv[[#This Row],[Category]]=fullcsv[[#This Row],[Prediction]],1,0)</f>
        <v>1</v>
      </c>
    </row>
    <row r="41456" spans="1:7" x14ac:dyDescent="0.35">
      <c r="A41456">
        <v>203316</v>
      </c>
      <c r="B41456">
        <v>203316</v>
      </c>
      <c r="C41456" s="1" t="s">
        <v>41446</v>
      </c>
      <c r="D41456" s="1" t="s">
        <v>7</v>
      </c>
      <c r="E41456">
        <v>19</v>
      </c>
      <c r="F41456">
        <v>19</v>
      </c>
      <c r="G41456">
        <f>IF(fullcsv[[#This Row],[Category]]=fullcsv[[#This Row],[Prediction]],1,0)</f>
        <v>1</v>
      </c>
    </row>
    <row r="41457" spans="1:7" x14ac:dyDescent="0.35">
      <c r="A41457">
        <v>35982</v>
      </c>
      <c r="B41457">
        <v>35982</v>
      </c>
      <c r="C41457" s="1" t="s">
        <v>41447</v>
      </c>
      <c r="D41457" s="1" t="s">
        <v>5</v>
      </c>
      <c r="E41457">
        <v>19</v>
      </c>
      <c r="F41457">
        <v>19</v>
      </c>
      <c r="G41457">
        <f>IF(fullcsv[[#This Row],[Category]]=fullcsv[[#This Row],[Prediction]],1,0)</f>
        <v>1</v>
      </c>
    </row>
    <row r="41458" spans="1:7" x14ac:dyDescent="0.35">
      <c r="A41458">
        <v>111132</v>
      </c>
      <c r="B41458">
        <v>111132</v>
      </c>
      <c r="C41458" s="1" t="s">
        <v>41448</v>
      </c>
      <c r="D41458" s="1" t="s">
        <v>5</v>
      </c>
      <c r="E41458">
        <v>5</v>
      </c>
      <c r="F41458">
        <v>5</v>
      </c>
      <c r="G41458">
        <f>IF(fullcsv[[#This Row],[Category]]=fullcsv[[#This Row],[Prediction]],1,0)</f>
        <v>1</v>
      </c>
    </row>
    <row r="41459" spans="1:7" x14ac:dyDescent="0.35">
      <c r="A41459">
        <v>137642</v>
      </c>
      <c r="B41459">
        <v>137642</v>
      </c>
      <c r="C41459" s="1" t="s">
        <v>41449</v>
      </c>
      <c r="D41459" s="1" t="s">
        <v>5</v>
      </c>
      <c r="E41459">
        <v>15</v>
      </c>
      <c r="F41459">
        <v>15</v>
      </c>
      <c r="G41459">
        <f>IF(fullcsv[[#This Row],[Category]]=fullcsv[[#This Row],[Prediction]],1,0)</f>
        <v>1</v>
      </c>
    </row>
    <row r="41460" spans="1:7" x14ac:dyDescent="0.35">
      <c r="A41460">
        <v>114805</v>
      </c>
      <c r="B41460">
        <v>114805</v>
      </c>
      <c r="C41460" s="1" t="s">
        <v>41450</v>
      </c>
      <c r="D41460" s="1" t="s">
        <v>5</v>
      </c>
      <c r="E41460">
        <v>26</v>
      </c>
      <c r="F41460">
        <v>3</v>
      </c>
      <c r="G41460">
        <f>IF(fullcsv[[#This Row],[Category]]=fullcsv[[#This Row],[Prediction]],1,0)</f>
        <v>0</v>
      </c>
    </row>
    <row r="41461" spans="1:7" x14ac:dyDescent="0.35">
      <c r="A41461">
        <v>90407</v>
      </c>
      <c r="B41461">
        <v>90407</v>
      </c>
      <c r="C41461" s="1" t="s">
        <v>41451</v>
      </c>
      <c r="D41461" s="1" t="s">
        <v>7</v>
      </c>
      <c r="E41461">
        <v>5</v>
      </c>
      <c r="F41461">
        <v>5</v>
      </c>
      <c r="G41461">
        <f>IF(fullcsv[[#This Row],[Category]]=fullcsv[[#This Row],[Prediction]],1,0)</f>
        <v>1</v>
      </c>
    </row>
    <row r="41462" spans="1:7" x14ac:dyDescent="0.35">
      <c r="A41462">
        <v>31917</v>
      </c>
      <c r="B41462">
        <v>31917</v>
      </c>
      <c r="C41462" s="1" t="s">
        <v>41452</v>
      </c>
      <c r="D41462" s="1" t="s">
        <v>7</v>
      </c>
      <c r="E41462">
        <v>22</v>
      </c>
      <c r="F41462">
        <v>14</v>
      </c>
      <c r="G41462">
        <f>IF(fullcsv[[#This Row],[Category]]=fullcsv[[#This Row],[Prediction]],1,0)</f>
        <v>0</v>
      </c>
    </row>
    <row r="41463" spans="1:7" x14ac:dyDescent="0.35">
      <c r="A41463">
        <v>2611</v>
      </c>
      <c r="B41463">
        <v>2611</v>
      </c>
      <c r="C41463" s="1" t="s">
        <v>41453</v>
      </c>
      <c r="D41463" s="1" t="s">
        <v>5</v>
      </c>
      <c r="E41463">
        <v>25</v>
      </c>
      <c r="F41463">
        <v>25</v>
      </c>
      <c r="G41463">
        <f>IF(fullcsv[[#This Row],[Category]]=fullcsv[[#This Row],[Prediction]],1,0)</f>
        <v>1</v>
      </c>
    </row>
    <row r="41464" spans="1:7" x14ac:dyDescent="0.35">
      <c r="A41464">
        <v>163976</v>
      </c>
      <c r="B41464">
        <v>163976</v>
      </c>
      <c r="C41464" s="1" t="s">
        <v>41454</v>
      </c>
      <c r="D41464" s="1" t="s">
        <v>7</v>
      </c>
      <c r="E41464">
        <v>22</v>
      </c>
      <c r="F41464">
        <v>22</v>
      </c>
      <c r="G41464">
        <f>IF(fullcsv[[#This Row],[Category]]=fullcsv[[#This Row],[Prediction]],1,0)</f>
        <v>1</v>
      </c>
    </row>
    <row r="41465" spans="1:7" x14ac:dyDescent="0.35">
      <c r="A41465">
        <v>128952</v>
      </c>
      <c r="B41465">
        <v>128952</v>
      </c>
      <c r="C41465" s="1" t="s">
        <v>41455</v>
      </c>
      <c r="D41465" s="1" t="s">
        <v>5</v>
      </c>
      <c r="E41465">
        <v>20</v>
      </c>
      <c r="F41465">
        <v>20</v>
      </c>
      <c r="G41465">
        <f>IF(fullcsv[[#This Row],[Category]]=fullcsv[[#This Row],[Prediction]],1,0)</f>
        <v>1</v>
      </c>
    </row>
    <row r="41466" spans="1:7" x14ac:dyDescent="0.35">
      <c r="A41466">
        <v>43434</v>
      </c>
      <c r="B41466">
        <v>43434</v>
      </c>
      <c r="C41466" s="1" t="s">
        <v>41456</v>
      </c>
      <c r="D41466" s="1" t="s">
        <v>5</v>
      </c>
      <c r="E41466">
        <v>25</v>
      </c>
      <c r="F41466">
        <v>25</v>
      </c>
      <c r="G41466">
        <f>IF(fullcsv[[#This Row],[Category]]=fullcsv[[#This Row],[Prediction]],1,0)</f>
        <v>1</v>
      </c>
    </row>
    <row r="41467" spans="1:7" x14ac:dyDescent="0.35">
      <c r="A41467">
        <v>64708</v>
      </c>
      <c r="B41467">
        <v>64708</v>
      </c>
      <c r="C41467" s="1" t="s">
        <v>41457</v>
      </c>
      <c r="D41467" s="1" t="s">
        <v>5</v>
      </c>
      <c r="E41467">
        <v>19</v>
      </c>
      <c r="F41467">
        <v>19</v>
      </c>
      <c r="G41467">
        <f>IF(fullcsv[[#This Row],[Category]]=fullcsv[[#This Row],[Prediction]],1,0)</f>
        <v>1</v>
      </c>
    </row>
    <row r="41468" spans="1:7" x14ac:dyDescent="0.35">
      <c r="A41468">
        <v>188655</v>
      </c>
      <c r="B41468">
        <v>188655</v>
      </c>
      <c r="C41468" s="1" t="s">
        <v>41458</v>
      </c>
      <c r="D41468" s="1" t="s">
        <v>5</v>
      </c>
      <c r="E41468">
        <v>9</v>
      </c>
      <c r="F41468">
        <v>9</v>
      </c>
      <c r="G41468">
        <f>IF(fullcsv[[#This Row],[Category]]=fullcsv[[#This Row],[Prediction]],1,0)</f>
        <v>1</v>
      </c>
    </row>
    <row r="41469" spans="1:7" x14ac:dyDescent="0.35">
      <c r="A41469">
        <v>202902</v>
      </c>
      <c r="B41469">
        <v>202902</v>
      </c>
      <c r="C41469" s="1" t="s">
        <v>41459</v>
      </c>
      <c r="D41469" s="1" t="s">
        <v>7</v>
      </c>
      <c r="E41469">
        <v>19</v>
      </c>
      <c r="F41469">
        <v>19</v>
      </c>
      <c r="G41469">
        <f>IF(fullcsv[[#This Row],[Category]]=fullcsv[[#This Row],[Prediction]],1,0)</f>
        <v>1</v>
      </c>
    </row>
    <row r="41470" spans="1:7" x14ac:dyDescent="0.35">
      <c r="A41470">
        <v>194756</v>
      </c>
      <c r="B41470">
        <v>194756</v>
      </c>
      <c r="C41470" s="1" t="s">
        <v>41460</v>
      </c>
      <c r="D41470" s="1" t="s">
        <v>5</v>
      </c>
      <c r="E41470">
        <v>26</v>
      </c>
      <c r="F41470">
        <v>26</v>
      </c>
      <c r="G41470">
        <f>IF(fullcsv[[#This Row],[Category]]=fullcsv[[#This Row],[Prediction]],1,0)</f>
        <v>1</v>
      </c>
    </row>
    <row r="41471" spans="1:7" x14ac:dyDescent="0.35">
      <c r="A41471">
        <v>189024</v>
      </c>
      <c r="B41471">
        <v>189024</v>
      </c>
      <c r="C41471" s="1" t="s">
        <v>41461</v>
      </c>
      <c r="D41471" s="1" t="s">
        <v>7</v>
      </c>
      <c r="E41471">
        <v>15</v>
      </c>
      <c r="F41471">
        <v>15</v>
      </c>
      <c r="G41471">
        <f>IF(fullcsv[[#This Row],[Category]]=fullcsv[[#This Row],[Prediction]],1,0)</f>
        <v>1</v>
      </c>
    </row>
    <row r="41472" spans="1:7" x14ac:dyDescent="0.35">
      <c r="A41472">
        <v>90099</v>
      </c>
      <c r="B41472">
        <v>90099</v>
      </c>
      <c r="C41472" s="1" t="s">
        <v>41462</v>
      </c>
      <c r="D41472" s="1" t="s">
        <v>5</v>
      </c>
      <c r="E41472">
        <v>19</v>
      </c>
      <c r="F41472">
        <v>19</v>
      </c>
      <c r="G41472">
        <f>IF(fullcsv[[#This Row],[Category]]=fullcsv[[#This Row],[Prediction]],1,0)</f>
        <v>1</v>
      </c>
    </row>
    <row r="41473" spans="1:7" x14ac:dyDescent="0.35">
      <c r="A41473">
        <v>55906</v>
      </c>
      <c r="B41473">
        <v>55906</v>
      </c>
      <c r="C41473" s="1" t="s">
        <v>41463</v>
      </c>
      <c r="D41473" s="1" t="s">
        <v>7</v>
      </c>
      <c r="E41473">
        <v>14</v>
      </c>
      <c r="F41473">
        <v>14</v>
      </c>
      <c r="G41473">
        <f>IF(fullcsv[[#This Row],[Category]]=fullcsv[[#This Row],[Prediction]],1,0)</f>
        <v>1</v>
      </c>
    </row>
    <row r="41474" spans="1:7" x14ac:dyDescent="0.35">
      <c r="A41474">
        <v>136197</v>
      </c>
      <c r="B41474">
        <v>136197</v>
      </c>
      <c r="C41474" s="1" t="s">
        <v>41464</v>
      </c>
      <c r="D41474" s="1" t="s">
        <v>5</v>
      </c>
      <c r="E41474">
        <v>19</v>
      </c>
      <c r="F41474">
        <v>19</v>
      </c>
      <c r="G41474">
        <f>IF(fullcsv[[#This Row],[Category]]=fullcsv[[#This Row],[Prediction]],1,0)</f>
        <v>1</v>
      </c>
    </row>
    <row r="41475" spans="1:7" x14ac:dyDescent="0.35">
      <c r="A41475">
        <v>41860</v>
      </c>
      <c r="B41475">
        <v>41860</v>
      </c>
      <c r="C41475" s="1" t="s">
        <v>41465</v>
      </c>
      <c r="D41475" s="1" t="s">
        <v>5</v>
      </c>
      <c r="E41475">
        <v>8</v>
      </c>
      <c r="F41475">
        <v>8</v>
      </c>
      <c r="G41475">
        <f>IF(fullcsv[[#This Row],[Category]]=fullcsv[[#This Row],[Prediction]],1,0)</f>
        <v>1</v>
      </c>
    </row>
    <row r="41476" spans="1:7" x14ac:dyDescent="0.35">
      <c r="A41476">
        <v>97983</v>
      </c>
      <c r="B41476">
        <v>97983</v>
      </c>
      <c r="C41476" s="1" t="s">
        <v>41466</v>
      </c>
      <c r="D41476" s="1" t="s">
        <v>5</v>
      </c>
      <c r="E41476">
        <v>15</v>
      </c>
      <c r="F41476">
        <v>15</v>
      </c>
      <c r="G41476">
        <f>IF(fullcsv[[#This Row],[Category]]=fullcsv[[#This Row],[Prediction]],1,0)</f>
        <v>1</v>
      </c>
    </row>
    <row r="41477" spans="1:7" x14ac:dyDescent="0.35">
      <c r="A41477">
        <v>180654</v>
      </c>
      <c r="B41477">
        <v>180654</v>
      </c>
      <c r="C41477" s="1" t="s">
        <v>41467</v>
      </c>
      <c r="D41477" s="1" t="s">
        <v>5</v>
      </c>
      <c r="E41477">
        <v>13</v>
      </c>
      <c r="F41477">
        <v>25</v>
      </c>
      <c r="G41477">
        <f>IF(fullcsv[[#This Row],[Category]]=fullcsv[[#This Row],[Prediction]],1,0)</f>
        <v>0</v>
      </c>
    </row>
    <row r="41478" spans="1:7" x14ac:dyDescent="0.35">
      <c r="A41478">
        <v>174333</v>
      </c>
      <c r="B41478">
        <v>174333</v>
      </c>
      <c r="C41478" s="1" t="s">
        <v>41468</v>
      </c>
      <c r="D41478" s="1" t="s">
        <v>5</v>
      </c>
      <c r="E41478">
        <v>19</v>
      </c>
      <c r="F41478">
        <v>19</v>
      </c>
      <c r="G41478">
        <f>IF(fullcsv[[#This Row],[Category]]=fullcsv[[#This Row],[Prediction]],1,0)</f>
        <v>1</v>
      </c>
    </row>
    <row r="41479" spans="1:7" x14ac:dyDescent="0.35">
      <c r="A41479">
        <v>188572</v>
      </c>
      <c r="B41479">
        <v>188572</v>
      </c>
      <c r="C41479" s="1" t="s">
        <v>41469</v>
      </c>
      <c r="D41479" s="1" t="s">
        <v>7</v>
      </c>
      <c r="E41479">
        <v>22</v>
      </c>
      <c r="F41479">
        <v>14</v>
      </c>
      <c r="G41479">
        <f>IF(fullcsv[[#This Row],[Category]]=fullcsv[[#This Row],[Prediction]],1,0)</f>
        <v>0</v>
      </c>
    </row>
    <row r="41480" spans="1:7" x14ac:dyDescent="0.35">
      <c r="A41480">
        <v>79701</v>
      </c>
      <c r="B41480">
        <v>79701</v>
      </c>
      <c r="C41480" s="1" t="s">
        <v>41470</v>
      </c>
      <c r="D41480" s="1" t="s">
        <v>7</v>
      </c>
      <c r="E41480">
        <v>19</v>
      </c>
      <c r="F41480">
        <v>19</v>
      </c>
      <c r="G41480">
        <f>IF(fullcsv[[#This Row],[Category]]=fullcsv[[#This Row],[Prediction]],1,0)</f>
        <v>1</v>
      </c>
    </row>
    <row r="41481" spans="1:7" x14ac:dyDescent="0.35">
      <c r="A41481">
        <v>108725</v>
      </c>
      <c r="B41481">
        <v>108725</v>
      </c>
      <c r="C41481" s="1" t="s">
        <v>41471</v>
      </c>
      <c r="D41481" s="1" t="s">
        <v>7</v>
      </c>
      <c r="E41481">
        <v>14</v>
      </c>
      <c r="F41481">
        <v>19</v>
      </c>
      <c r="G41481">
        <f>IF(fullcsv[[#This Row],[Category]]=fullcsv[[#This Row],[Prediction]],1,0)</f>
        <v>0</v>
      </c>
    </row>
    <row r="41482" spans="1:7" x14ac:dyDescent="0.35">
      <c r="A41482">
        <v>195416</v>
      </c>
      <c r="B41482">
        <v>195416</v>
      </c>
      <c r="C41482" s="1" t="s">
        <v>41472</v>
      </c>
      <c r="D41482" s="1" t="s">
        <v>7</v>
      </c>
      <c r="E41482">
        <v>14</v>
      </c>
      <c r="F41482">
        <v>14</v>
      </c>
      <c r="G41482">
        <f>IF(fullcsv[[#This Row],[Category]]=fullcsv[[#This Row],[Prediction]],1,0)</f>
        <v>1</v>
      </c>
    </row>
    <row r="41483" spans="1:7" x14ac:dyDescent="0.35">
      <c r="A41483">
        <v>50911</v>
      </c>
      <c r="B41483">
        <v>50911</v>
      </c>
      <c r="C41483" s="1" t="s">
        <v>41473</v>
      </c>
      <c r="D41483" s="1" t="s">
        <v>5</v>
      </c>
      <c r="E41483">
        <v>6</v>
      </c>
      <c r="F41483">
        <v>6</v>
      </c>
      <c r="G41483">
        <f>IF(fullcsv[[#This Row],[Category]]=fullcsv[[#This Row],[Prediction]],1,0)</f>
        <v>1</v>
      </c>
    </row>
    <row r="41484" spans="1:7" x14ac:dyDescent="0.35">
      <c r="A41484">
        <v>139954</v>
      </c>
      <c r="B41484">
        <v>139954</v>
      </c>
      <c r="C41484" s="1" t="s">
        <v>41474</v>
      </c>
      <c r="D41484" s="1" t="s">
        <v>5</v>
      </c>
      <c r="E41484">
        <v>3</v>
      </c>
      <c r="F41484">
        <v>0</v>
      </c>
      <c r="G41484">
        <f>IF(fullcsv[[#This Row],[Category]]=fullcsv[[#This Row],[Prediction]],1,0)</f>
        <v>0</v>
      </c>
    </row>
    <row r="41485" spans="1:7" x14ac:dyDescent="0.35">
      <c r="A41485">
        <v>89017</v>
      </c>
      <c r="B41485">
        <v>89017</v>
      </c>
      <c r="C41485" s="1" t="s">
        <v>41475</v>
      </c>
      <c r="D41485" s="1" t="s">
        <v>5</v>
      </c>
      <c r="E41485">
        <v>19</v>
      </c>
      <c r="F41485">
        <v>19</v>
      </c>
      <c r="G41485">
        <f>IF(fullcsv[[#This Row],[Category]]=fullcsv[[#This Row],[Prediction]],1,0)</f>
        <v>1</v>
      </c>
    </row>
    <row r="41486" spans="1:7" x14ac:dyDescent="0.35">
      <c r="A41486">
        <v>177274</v>
      </c>
      <c r="B41486">
        <v>177274</v>
      </c>
      <c r="C41486" s="1" t="s">
        <v>41476</v>
      </c>
      <c r="D41486" s="1" t="s">
        <v>5</v>
      </c>
      <c r="E41486">
        <v>19</v>
      </c>
      <c r="F41486">
        <v>19</v>
      </c>
      <c r="G41486">
        <f>IF(fullcsv[[#This Row],[Category]]=fullcsv[[#This Row],[Prediction]],1,0)</f>
        <v>1</v>
      </c>
    </row>
    <row r="41487" spans="1:7" x14ac:dyDescent="0.35">
      <c r="A41487">
        <v>202218</v>
      </c>
      <c r="B41487">
        <v>202218</v>
      </c>
      <c r="C41487" s="1" t="s">
        <v>41477</v>
      </c>
      <c r="D41487" s="1" t="s">
        <v>5</v>
      </c>
      <c r="E41487">
        <v>26</v>
      </c>
      <c r="F41487">
        <v>26</v>
      </c>
      <c r="G41487">
        <f>IF(fullcsv[[#This Row],[Category]]=fullcsv[[#This Row],[Prediction]],1,0)</f>
        <v>1</v>
      </c>
    </row>
    <row r="41488" spans="1:7" x14ac:dyDescent="0.35">
      <c r="A41488">
        <v>208234</v>
      </c>
      <c r="B41488">
        <v>208234</v>
      </c>
      <c r="C41488" s="1" t="s">
        <v>41478</v>
      </c>
      <c r="D41488" s="1" t="s">
        <v>7</v>
      </c>
      <c r="E41488">
        <v>19</v>
      </c>
      <c r="F41488">
        <v>3</v>
      </c>
      <c r="G41488">
        <f>IF(fullcsv[[#This Row],[Category]]=fullcsv[[#This Row],[Prediction]],1,0)</f>
        <v>0</v>
      </c>
    </row>
    <row r="41489" spans="1:7" x14ac:dyDescent="0.35">
      <c r="A41489">
        <v>215108</v>
      </c>
      <c r="B41489">
        <v>215108</v>
      </c>
      <c r="C41489" s="1" t="s">
        <v>41479</v>
      </c>
      <c r="D41489" s="1" t="s">
        <v>5</v>
      </c>
      <c r="E41489">
        <v>20</v>
      </c>
      <c r="F41489">
        <v>20</v>
      </c>
      <c r="G41489">
        <f>IF(fullcsv[[#This Row],[Category]]=fullcsv[[#This Row],[Prediction]],1,0)</f>
        <v>1</v>
      </c>
    </row>
    <row r="41490" spans="1:7" x14ac:dyDescent="0.35">
      <c r="A41490">
        <v>15995</v>
      </c>
      <c r="B41490">
        <v>15995</v>
      </c>
      <c r="C41490" s="1" t="s">
        <v>41480</v>
      </c>
      <c r="D41490" s="1" t="s">
        <v>7</v>
      </c>
      <c r="E41490">
        <v>3</v>
      </c>
      <c r="F41490">
        <v>3</v>
      </c>
      <c r="G41490">
        <f>IF(fullcsv[[#This Row],[Category]]=fullcsv[[#This Row],[Prediction]],1,0)</f>
        <v>1</v>
      </c>
    </row>
    <row r="41491" spans="1:7" x14ac:dyDescent="0.35">
      <c r="A41491">
        <v>93313</v>
      </c>
      <c r="B41491">
        <v>93313</v>
      </c>
      <c r="C41491" s="1" t="s">
        <v>41481</v>
      </c>
      <c r="D41491" s="1" t="s">
        <v>7</v>
      </c>
      <c r="E41491">
        <v>19</v>
      </c>
      <c r="F41491">
        <v>19</v>
      </c>
      <c r="G41491">
        <f>IF(fullcsv[[#This Row],[Category]]=fullcsv[[#This Row],[Prediction]],1,0)</f>
        <v>1</v>
      </c>
    </row>
    <row r="41492" spans="1:7" x14ac:dyDescent="0.35">
      <c r="A41492">
        <v>19861</v>
      </c>
      <c r="B41492">
        <v>19861</v>
      </c>
      <c r="C41492" s="1" t="s">
        <v>41482</v>
      </c>
      <c r="D41492" s="1" t="s">
        <v>7</v>
      </c>
      <c r="E41492">
        <v>1</v>
      </c>
      <c r="F41492">
        <v>1</v>
      </c>
      <c r="G41492">
        <f>IF(fullcsv[[#This Row],[Category]]=fullcsv[[#This Row],[Prediction]],1,0)</f>
        <v>1</v>
      </c>
    </row>
    <row r="41493" spans="1:7" x14ac:dyDescent="0.35">
      <c r="A41493">
        <v>173292</v>
      </c>
      <c r="B41493">
        <v>173292</v>
      </c>
      <c r="C41493" s="1" t="s">
        <v>41483</v>
      </c>
      <c r="D41493" s="1" t="s">
        <v>5</v>
      </c>
      <c r="E41493">
        <v>0</v>
      </c>
      <c r="F41493">
        <v>0</v>
      </c>
      <c r="G41493">
        <f>IF(fullcsv[[#This Row],[Category]]=fullcsv[[#This Row],[Prediction]],1,0)</f>
        <v>1</v>
      </c>
    </row>
    <row r="41494" spans="1:7" x14ac:dyDescent="0.35">
      <c r="A41494">
        <v>95647</v>
      </c>
      <c r="B41494">
        <v>95647</v>
      </c>
      <c r="C41494" s="1" t="s">
        <v>41484</v>
      </c>
      <c r="D41494" s="1" t="s">
        <v>7</v>
      </c>
      <c r="E41494">
        <v>6</v>
      </c>
      <c r="F41494">
        <v>3</v>
      </c>
      <c r="G41494">
        <f>IF(fullcsv[[#This Row],[Category]]=fullcsv[[#This Row],[Prediction]],1,0)</f>
        <v>0</v>
      </c>
    </row>
    <row r="41495" spans="1:7" x14ac:dyDescent="0.35">
      <c r="A41495">
        <v>109556</v>
      </c>
      <c r="B41495">
        <v>109556</v>
      </c>
      <c r="C41495" s="1" t="s">
        <v>41485</v>
      </c>
      <c r="D41495" s="1" t="s">
        <v>7</v>
      </c>
      <c r="E41495">
        <v>19</v>
      </c>
      <c r="F41495">
        <v>19</v>
      </c>
      <c r="G41495">
        <f>IF(fullcsv[[#This Row],[Category]]=fullcsv[[#This Row],[Prediction]],1,0)</f>
        <v>1</v>
      </c>
    </row>
    <row r="41496" spans="1:7" x14ac:dyDescent="0.35">
      <c r="A41496">
        <v>63392</v>
      </c>
      <c r="B41496">
        <v>63392</v>
      </c>
      <c r="C41496" s="1" t="s">
        <v>41486</v>
      </c>
      <c r="D41496" s="1" t="s">
        <v>7</v>
      </c>
      <c r="E41496">
        <v>25</v>
      </c>
      <c r="F41496">
        <v>3</v>
      </c>
      <c r="G41496">
        <f>IF(fullcsv[[#This Row],[Category]]=fullcsv[[#This Row],[Prediction]],1,0)</f>
        <v>0</v>
      </c>
    </row>
    <row r="41497" spans="1:7" x14ac:dyDescent="0.35">
      <c r="A41497">
        <v>135479</v>
      </c>
      <c r="B41497">
        <v>135479</v>
      </c>
      <c r="C41497" s="1" t="s">
        <v>41487</v>
      </c>
      <c r="D41497" s="1" t="s">
        <v>7</v>
      </c>
      <c r="E41497">
        <v>14</v>
      </c>
      <c r="F41497">
        <v>14</v>
      </c>
      <c r="G41497">
        <f>IF(fullcsv[[#This Row],[Category]]=fullcsv[[#This Row],[Prediction]],1,0)</f>
        <v>1</v>
      </c>
    </row>
    <row r="41498" spans="1:7" x14ac:dyDescent="0.35">
      <c r="A41498">
        <v>199609</v>
      </c>
      <c r="B41498">
        <v>199609</v>
      </c>
      <c r="C41498" s="1" t="s">
        <v>41488</v>
      </c>
      <c r="D41498" s="1" t="s">
        <v>7</v>
      </c>
      <c r="E41498">
        <v>6</v>
      </c>
      <c r="F41498">
        <v>6</v>
      </c>
      <c r="G41498">
        <f>IF(fullcsv[[#This Row],[Category]]=fullcsv[[#This Row],[Prediction]],1,0)</f>
        <v>1</v>
      </c>
    </row>
    <row r="41499" spans="1:7" x14ac:dyDescent="0.35">
      <c r="A41499">
        <v>123471</v>
      </c>
      <c r="B41499">
        <v>123471</v>
      </c>
      <c r="C41499" s="1" t="s">
        <v>41489</v>
      </c>
      <c r="D41499" s="1" t="s">
        <v>7</v>
      </c>
      <c r="E41499">
        <v>19</v>
      </c>
      <c r="F41499">
        <v>19</v>
      </c>
      <c r="G41499">
        <f>IF(fullcsv[[#This Row],[Category]]=fullcsv[[#This Row],[Prediction]],1,0)</f>
        <v>1</v>
      </c>
    </row>
    <row r="41500" spans="1:7" x14ac:dyDescent="0.35">
      <c r="A41500">
        <v>141099</v>
      </c>
      <c r="B41500">
        <v>141099</v>
      </c>
      <c r="C41500" s="1" t="s">
        <v>41490</v>
      </c>
      <c r="D41500" s="1" t="s">
        <v>7</v>
      </c>
      <c r="E41500">
        <v>22</v>
      </c>
      <c r="F41500">
        <v>22</v>
      </c>
      <c r="G41500">
        <f>IF(fullcsv[[#This Row],[Category]]=fullcsv[[#This Row],[Prediction]],1,0)</f>
        <v>1</v>
      </c>
    </row>
    <row r="41501" spans="1:7" x14ac:dyDescent="0.35">
      <c r="A41501">
        <v>129352</v>
      </c>
      <c r="B41501">
        <v>129352</v>
      </c>
      <c r="C41501" s="1" t="s">
        <v>41491</v>
      </c>
      <c r="D41501" s="1" t="s">
        <v>5</v>
      </c>
      <c r="E41501">
        <v>19</v>
      </c>
      <c r="F41501">
        <v>19</v>
      </c>
      <c r="G41501">
        <f>IF(fullcsv[[#This Row],[Category]]=fullcsv[[#This Row],[Prediction]],1,0)</f>
        <v>1</v>
      </c>
    </row>
    <row r="41502" spans="1:7" x14ac:dyDescent="0.35">
      <c r="A41502">
        <v>142067</v>
      </c>
      <c r="B41502">
        <v>142067</v>
      </c>
      <c r="C41502" s="1" t="s">
        <v>41492</v>
      </c>
      <c r="D41502" s="1" t="s">
        <v>7</v>
      </c>
      <c r="E41502">
        <v>22</v>
      </c>
      <c r="F41502">
        <v>22</v>
      </c>
      <c r="G41502">
        <f>IF(fullcsv[[#This Row],[Category]]=fullcsv[[#This Row],[Prediction]],1,0)</f>
        <v>1</v>
      </c>
    </row>
    <row r="41503" spans="1:7" x14ac:dyDescent="0.35">
      <c r="A41503">
        <v>90784</v>
      </c>
      <c r="B41503">
        <v>90784</v>
      </c>
      <c r="C41503" s="1" t="s">
        <v>41493</v>
      </c>
      <c r="D41503" s="1" t="s">
        <v>7</v>
      </c>
      <c r="E41503">
        <v>18</v>
      </c>
      <c r="F41503">
        <v>6</v>
      </c>
      <c r="G41503">
        <f>IF(fullcsv[[#This Row],[Category]]=fullcsv[[#This Row],[Prediction]],1,0)</f>
        <v>0</v>
      </c>
    </row>
    <row r="41504" spans="1:7" x14ac:dyDescent="0.35">
      <c r="A41504">
        <v>23111</v>
      </c>
      <c r="B41504">
        <v>23111</v>
      </c>
      <c r="C41504" s="1" t="s">
        <v>41494</v>
      </c>
      <c r="D41504" s="1" t="s">
        <v>7</v>
      </c>
      <c r="E41504">
        <v>23</v>
      </c>
      <c r="F41504">
        <v>23</v>
      </c>
      <c r="G41504">
        <f>IF(fullcsv[[#This Row],[Category]]=fullcsv[[#This Row],[Prediction]],1,0)</f>
        <v>1</v>
      </c>
    </row>
    <row r="41505" spans="1:7" x14ac:dyDescent="0.35">
      <c r="A41505">
        <v>119923</v>
      </c>
      <c r="B41505">
        <v>119923</v>
      </c>
      <c r="C41505" s="1" t="s">
        <v>41495</v>
      </c>
      <c r="D41505" s="1" t="s">
        <v>5</v>
      </c>
      <c r="E41505">
        <v>24</v>
      </c>
      <c r="F41505">
        <v>24</v>
      </c>
      <c r="G41505">
        <f>IF(fullcsv[[#This Row],[Category]]=fullcsv[[#This Row],[Prediction]],1,0)</f>
        <v>1</v>
      </c>
    </row>
    <row r="41506" spans="1:7" x14ac:dyDescent="0.35">
      <c r="A41506">
        <v>161981</v>
      </c>
      <c r="B41506">
        <v>161981</v>
      </c>
      <c r="C41506" s="1" t="s">
        <v>41496</v>
      </c>
      <c r="D41506" s="1" t="s">
        <v>5</v>
      </c>
      <c r="E41506">
        <v>17</v>
      </c>
      <c r="F41506">
        <v>17</v>
      </c>
      <c r="G41506">
        <f>IF(fullcsv[[#This Row],[Category]]=fullcsv[[#This Row],[Prediction]],1,0)</f>
        <v>1</v>
      </c>
    </row>
    <row r="41507" spans="1:7" x14ac:dyDescent="0.35">
      <c r="A41507">
        <v>204744</v>
      </c>
      <c r="B41507">
        <v>204744</v>
      </c>
      <c r="C41507" s="1" t="s">
        <v>41497</v>
      </c>
      <c r="D41507" s="1" t="s">
        <v>7</v>
      </c>
      <c r="E41507">
        <v>20</v>
      </c>
      <c r="F41507">
        <v>20</v>
      </c>
      <c r="G41507">
        <f>IF(fullcsv[[#This Row],[Category]]=fullcsv[[#This Row],[Prediction]],1,0)</f>
        <v>1</v>
      </c>
    </row>
    <row r="41508" spans="1:7" x14ac:dyDescent="0.35">
      <c r="A41508">
        <v>14518</v>
      </c>
      <c r="B41508">
        <v>14518</v>
      </c>
      <c r="C41508" s="1" t="s">
        <v>41498</v>
      </c>
      <c r="D41508" s="1" t="s">
        <v>7</v>
      </c>
      <c r="E41508">
        <v>19</v>
      </c>
      <c r="F41508">
        <v>3</v>
      </c>
      <c r="G41508">
        <f>IF(fullcsv[[#This Row],[Category]]=fullcsv[[#This Row],[Prediction]],1,0)</f>
        <v>0</v>
      </c>
    </row>
    <row r="41509" spans="1:7" x14ac:dyDescent="0.35">
      <c r="A41509">
        <v>209297</v>
      </c>
      <c r="B41509">
        <v>209297</v>
      </c>
      <c r="C41509" s="1" t="s">
        <v>41499</v>
      </c>
      <c r="D41509" s="1" t="s">
        <v>7</v>
      </c>
      <c r="E41509">
        <v>19</v>
      </c>
      <c r="F41509">
        <v>19</v>
      </c>
      <c r="G41509">
        <f>IF(fullcsv[[#This Row],[Category]]=fullcsv[[#This Row],[Prediction]],1,0)</f>
        <v>1</v>
      </c>
    </row>
    <row r="41510" spans="1:7" x14ac:dyDescent="0.35">
      <c r="A41510">
        <v>76687</v>
      </c>
      <c r="B41510">
        <v>76687</v>
      </c>
      <c r="C41510" s="1" t="s">
        <v>41500</v>
      </c>
      <c r="D41510" s="1" t="s">
        <v>5</v>
      </c>
      <c r="E41510">
        <v>11</v>
      </c>
      <c r="F41510">
        <v>11</v>
      </c>
      <c r="G41510">
        <f>IF(fullcsv[[#This Row],[Category]]=fullcsv[[#This Row],[Prediction]],1,0)</f>
        <v>1</v>
      </c>
    </row>
    <row r="41511" spans="1:7" x14ac:dyDescent="0.35">
      <c r="A41511">
        <v>19789</v>
      </c>
      <c r="B41511">
        <v>19789</v>
      </c>
      <c r="C41511" s="1" t="s">
        <v>41501</v>
      </c>
      <c r="D41511" s="1" t="s">
        <v>7</v>
      </c>
      <c r="E41511">
        <v>20</v>
      </c>
      <c r="F41511">
        <v>20</v>
      </c>
      <c r="G41511">
        <f>IF(fullcsv[[#This Row],[Category]]=fullcsv[[#This Row],[Prediction]],1,0)</f>
        <v>1</v>
      </c>
    </row>
    <row r="41512" spans="1:7" x14ac:dyDescent="0.35">
      <c r="A41512">
        <v>56665</v>
      </c>
      <c r="B41512">
        <v>56665</v>
      </c>
      <c r="C41512" s="1" t="s">
        <v>41502</v>
      </c>
      <c r="D41512" s="1" t="s">
        <v>5</v>
      </c>
      <c r="E41512">
        <v>20</v>
      </c>
      <c r="F41512">
        <v>20</v>
      </c>
      <c r="G41512">
        <f>IF(fullcsv[[#This Row],[Category]]=fullcsv[[#This Row],[Prediction]],1,0)</f>
        <v>1</v>
      </c>
    </row>
    <row r="41513" spans="1:7" x14ac:dyDescent="0.35">
      <c r="A41513">
        <v>167389</v>
      </c>
      <c r="B41513">
        <v>167389</v>
      </c>
      <c r="C41513" s="1" t="s">
        <v>41503</v>
      </c>
      <c r="D41513" s="1" t="s">
        <v>7</v>
      </c>
      <c r="E41513">
        <v>19</v>
      </c>
      <c r="F41513">
        <v>19</v>
      </c>
      <c r="G41513">
        <f>IF(fullcsv[[#This Row],[Category]]=fullcsv[[#This Row],[Prediction]],1,0)</f>
        <v>1</v>
      </c>
    </row>
    <row r="41514" spans="1:7" x14ac:dyDescent="0.35">
      <c r="A41514">
        <v>44189</v>
      </c>
      <c r="B41514">
        <v>44189</v>
      </c>
      <c r="C41514" s="1" t="s">
        <v>41504</v>
      </c>
      <c r="D41514" s="1" t="s">
        <v>5</v>
      </c>
      <c r="E41514">
        <v>20</v>
      </c>
      <c r="F41514">
        <v>20</v>
      </c>
      <c r="G41514">
        <f>IF(fullcsv[[#This Row],[Category]]=fullcsv[[#This Row],[Prediction]],1,0)</f>
        <v>1</v>
      </c>
    </row>
    <row r="41515" spans="1:7" x14ac:dyDescent="0.35">
      <c r="A41515">
        <v>158372</v>
      </c>
      <c r="B41515">
        <v>158372</v>
      </c>
      <c r="C41515" s="1" t="s">
        <v>41505</v>
      </c>
      <c r="D41515" s="1" t="s">
        <v>5</v>
      </c>
      <c r="E41515">
        <v>26</v>
      </c>
      <c r="F41515">
        <v>26</v>
      </c>
      <c r="G41515">
        <f>IF(fullcsv[[#This Row],[Category]]=fullcsv[[#This Row],[Prediction]],1,0)</f>
        <v>1</v>
      </c>
    </row>
    <row r="41516" spans="1:7" x14ac:dyDescent="0.35">
      <c r="A41516">
        <v>36877</v>
      </c>
      <c r="B41516">
        <v>36877</v>
      </c>
      <c r="C41516" s="1" t="s">
        <v>41506</v>
      </c>
      <c r="D41516" s="1" t="s">
        <v>5</v>
      </c>
      <c r="E41516">
        <v>6</v>
      </c>
      <c r="F41516">
        <v>6</v>
      </c>
      <c r="G41516">
        <f>IF(fullcsv[[#This Row],[Category]]=fullcsv[[#This Row],[Prediction]],1,0)</f>
        <v>1</v>
      </c>
    </row>
    <row r="41517" spans="1:7" x14ac:dyDescent="0.35">
      <c r="A41517">
        <v>92487</v>
      </c>
      <c r="B41517">
        <v>92487</v>
      </c>
      <c r="C41517" s="1" t="s">
        <v>41507</v>
      </c>
      <c r="D41517" s="1" t="s">
        <v>5</v>
      </c>
      <c r="E41517">
        <v>11</v>
      </c>
      <c r="F41517">
        <v>11</v>
      </c>
      <c r="G41517">
        <f>IF(fullcsv[[#This Row],[Category]]=fullcsv[[#This Row],[Prediction]],1,0)</f>
        <v>1</v>
      </c>
    </row>
    <row r="41518" spans="1:7" x14ac:dyDescent="0.35">
      <c r="A41518">
        <v>116717</v>
      </c>
      <c r="B41518">
        <v>116717</v>
      </c>
      <c r="C41518" s="1" t="s">
        <v>41508</v>
      </c>
      <c r="D41518" s="1" t="s">
        <v>7</v>
      </c>
      <c r="E41518">
        <v>27</v>
      </c>
      <c r="F41518">
        <v>27</v>
      </c>
      <c r="G41518">
        <f>IF(fullcsv[[#This Row],[Category]]=fullcsv[[#This Row],[Prediction]],1,0)</f>
        <v>1</v>
      </c>
    </row>
    <row r="41519" spans="1:7" x14ac:dyDescent="0.35">
      <c r="A41519">
        <v>114460</v>
      </c>
      <c r="B41519">
        <v>114460</v>
      </c>
      <c r="C41519" s="1" t="s">
        <v>41509</v>
      </c>
      <c r="D41519" s="1" t="s">
        <v>7</v>
      </c>
      <c r="E41519">
        <v>11</v>
      </c>
      <c r="F41519">
        <v>11</v>
      </c>
      <c r="G41519">
        <f>IF(fullcsv[[#This Row],[Category]]=fullcsv[[#This Row],[Prediction]],1,0)</f>
        <v>1</v>
      </c>
    </row>
    <row r="41520" spans="1:7" x14ac:dyDescent="0.35">
      <c r="A41520">
        <v>153160</v>
      </c>
      <c r="B41520">
        <v>153160</v>
      </c>
      <c r="C41520" s="1" t="s">
        <v>41510</v>
      </c>
      <c r="D41520" s="1" t="s">
        <v>5</v>
      </c>
      <c r="E41520">
        <v>19</v>
      </c>
      <c r="F41520">
        <v>19</v>
      </c>
      <c r="G41520">
        <f>IF(fullcsv[[#This Row],[Category]]=fullcsv[[#This Row],[Prediction]],1,0)</f>
        <v>1</v>
      </c>
    </row>
    <row r="41521" spans="1:7" x14ac:dyDescent="0.35">
      <c r="A41521">
        <v>104195</v>
      </c>
      <c r="B41521">
        <v>104195</v>
      </c>
      <c r="C41521" s="1" t="s">
        <v>41511</v>
      </c>
      <c r="D41521" s="1" t="s">
        <v>5</v>
      </c>
      <c r="E41521">
        <v>22</v>
      </c>
      <c r="F41521">
        <v>22</v>
      </c>
      <c r="G41521">
        <f>IF(fullcsv[[#This Row],[Category]]=fullcsv[[#This Row],[Prediction]],1,0)</f>
        <v>1</v>
      </c>
    </row>
    <row r="41522" spans="1:7" x14ac:dyDescent="0.35">
      <c r="A41522">
        <v>91384</v>
      </c>
      <c r="B41522">
        <v>91384</v>
      </c>
      <c r="C41522" s="1" t="s">
        <v>41512</v>
      </c>
      <c r="D41522" s="1" t="s">
        <v>5</v>
      </c>
      <c r="E41522">
        <v>26</v>
      </c>
      <c r="F41522">
        <v>9</v>
      </c>
      <c r="G41522">
        <f>IF(fullcsv[[#This Row],[Category]]=fullcsv[[#This Row],[Prediction]],1,0)</f>
        <v>0</v>
      </c>
    </row>
    <row r="41523" spans="1:7" x14ac:dyDescent="0.35">
      <c r="A41523">
        <v>77598</v>
      </c>
      <c r="B41523">
        <v>77598</v>
      </c>
      <c r="C41523" s="1" t="s">
        <v>41513</v>
      </c>
      <c r="D41523" s="1" t="s">
        <v>5</v>
      </c>
      <c r="E41523">
        <v>13</v>
      </c>
      <c r="F41523">
        <v>13</v>
      </c>
      <c r="G41523">
        <f>IF(fullcsv[[#This Row],[Category]]=fullcsv[[#This Row],[Prediction]],1,0)</f>
        <v>1</v>
      </c>
    </row>
    <row r="41524" spans="1:7" x14ac:dyDescent="0.35">
      <c r="A41524">
        <v>186706</v>
      </c>
      <c r="B41524">
        <v>186706</v>
      </c>
      <c r="C41524" s="1" t="s">
        <v>41514</v>
      </c>
      <c r="D41524" s="1" t="s">
        <v>7</v>
      </c>
      <c r="E41524">
        <v>1</v>
      </c>
      <c r="F41524">
        <v>1</v>
      </c>
      <c r="G41524">
        <f>IF(fullcsv[[#This Row],[Category]]=fullcsv[[#This Row],[Prediction]],1,0)</f>
        <v>1</v>
      </c>
    </row>
    <row r="41525" spans="1:7" x14ac:dyDescent="0.35">
      <c r="A41525">
        <v>8350</v>
      </c>
      <c r="B41525">
        <v>8350</v>
      </c>
      <c r="C41525" s="1" t="s">
        <v>41515</v>
      </c>
      <c r="D41525" s="1" t="s">
        <v>5</v>
      </c>
      <c r="E41525">
        <v>11</v>
      </c>
      <c r="F41525">
        <v>11</v>
      </c>
      <c r="G41525">
        <f>IF(fullcsv[[#This Row],[Category]]=fullcsv[[#This Row],[Prediction]],1,0)</f>
        <v>1</v>
      </c>
    </row>
    <row r="41526" spans="1:7" x14ac:dyDescent="0.35">
      <c r="A41526">
        <v>7817</v>
      </c>
      <c r="B41526">
        <v>7817</v>
      </c>
      <c r="C41526" s="1" t="s">
        <v>41516</v>
      </c>
      <c r="D41526" s="1" t="s">
        <v>5</v>
      </c>
      <c r="E41526">
        <v>19</v>
      </c>
      <c r="F41526">
        <v>19</v>
      </c>
      <c r="G41526">
        <f>IF(fullcsv[[#This Row],[Category]]=fullcsv[[#This Row],[Prediction]],1,0)</f>
        <v>1</v>
      </c>
    </row>
    <row r="41527" spans="1:7" x14ac:dyDescent="0.35">
      <c r="A41527">
        <v>2250</v>
      </c>
      <c r="B41527">
        <v>2250</v>
      </c>
      <c r="C41527" s="1" t="s">
        <v>41517</v>
      </c>
      <c r="D41527" s="1" t="s">
        <v>5</v>
      </c>
      <c r="E41527">
        <v>20</v>
      </c>
      <c r="F41527">
        <v>20</v>
      </c>
      <c r="G41527">
        <f>IF(fullcsv[[#This Row],[Category]]=fullcsv[[#This Row],[Prediction]],1,0)</f>
        <v>1</v>
      </c>
    </row>
    <row r="41528" spans="1:7" x14ac:dyDescent="0.35">
      <c r="A41528">
        <v>36053</v>
      </c>
      <c r="B41528">
        <v>36053</v>
      </c>
      <c r="C41528" s="1" t="s">
        <v>41518</v>
      </c>
      <c r="D41528" s="1" t="s">
        <v>5</v>
      </c>
      <c r="E41528">
        <v>19</v>
      </c>
      <c r="F41528">
        <v>19</v>
      </c>
      <c r="G41528">
        <f>IF(fullcsv[[#This Row],[Category]]=fullcsv[[#This Row],[Prediction]],1,0)</f>
        <v>1</v>
      </c>
    </row>
    <row r="41529" spans="1:7" x14ac:dyDescent="0.35">
      <c r="A41529">
        <v>212815</v>
      </c>
      <c r="B41529">
        <v>212815</v>
      </c>
      <c r="C41529" s="1" t="s">
        <v>41519</v>
      </c>
      <c r="D41529" s="1" t="s">
        <v>5</v>
      </c>
      <c r="E41529">
        <v>16</v>
      </c>
      <c r="F41529">
        <v>16</v>
      </c>
      <c r="G41529">
        <f>IF(fullcsv[[#This Row],[Category]]=fullcsv[[#This Row],[Prediction]],1,0)</f>
        <v>1</v>
      </c>
    </row>
    <row r="41530" spans="1:7" x14ac:dyDescent="0.35">
      <c r="A41530">
        <v>17042</v>
      </c>
      <c r="B41530">
        <v>17042</v>
      </c>
      <c r="C41530" s="1" t="s">
        <v>41520</v>
      </c>
      <c r="D41530" s="1" t="s">
        <v>5</v>
      </c>
      <c r="E41530">
        <v>19</v>
      </c>
      <c r="F41530">
        <v>19</v>
      </c>
      <c r="G41530">
        <f>IF(fullcsv[[#This Row],[Category]]=fullcsv[[#This Row],[Prediction]],1,0)</f>
        <v>1</v>
      </c>
    </row>
    <row r="41531" spans="1:7" x14ac:dyDescent="0.35">
      <c r="A41531">
        <v>26697</v>
      </c>
      <c r="B41531">
        <v>26697</v>
      </c>
      <c r="C41531" s="1" t="s">
        <v>41521</v>
      </c>
      <c r="D41531" s="1" t="s">
        <v>7</v>
      </c>
      <c r="E41531">
        <v>14</v>
      </c>
      <c r="F41531">
        <v>26</v>
      </c>
      <c r="G41531">
        <f>IF(fullcsv[[#This Row],[Category]]=fullcsv[[#This Row],[Prediction]],1,0)</f>
        <v>0</v>
      </c>
    </row>
    <row r="41532" spans="1:7" x14ac:dyDescent="0.35">
      <c r="A41532">
        <v>96435</v>
      </c>
      <c r="B41532">
        <v>96435</v>
      </c>
      <c r="C41532" s="1" t="s">
        <v>41522</v>
      </c>
      <c r="D41532" s="1" t="s">
        <v>7</v>
      </c>
      <c r="E41532">
        <v>6</v>
      </c>
      <c r="F41532">
        <v>6</v>
      </c>
      <c r="G41532">
        <f>IF(fullcsv[[#This Row],[Category]]=fullcsv[[#This Row],[Prediction]],1,0)</f>
        <v>1</v>
      </c>
    </row>
    <row r="41533" spans="1:7" x14ac:dyDescent="0.35">
      <c r="A41533">
        <v>144114</v>
      </c>
      <c r="B41533">
        <v>144114</v>
      </c>
      <c r="C41533" s="1" t="s">
        <v>41523</v>
      </c>
      <c r="D41533" s="1" t="s">
        <v>5</v>
      </c>
      <c r="E41533">
        <v>8</v>
      </c>
      <c r="F41533">
        <v>8</v>
      </c>
      <c r="G41533">
        <f>IF(fullcsv[[#This Row],[Category]]=fullcsv[[#This Row],[Prediction]],1,0)</f>
        <v>1</v>
      </c>
    </row>
    <row r="41534" spans="1:7" x14ac:dyDescent="0.35">
      <c r="A41534">
        <v>156678</v>
      </c>
      <c r="B41534">
        <v>156678</v>
      </c>
      <c r="C41534" s="1" t="s">
        <v>41524</v>
      </c>
      <c r="D41534" s="1" t="s">
        <v>7</v>
      </c>
      <c r="E41534">
        <v>14</v>
      </c>
      <c r="F41534">
        <v>14</v>
      </c>
      <c r="G41534">
        <f>IF(fullcsv[[#This Row],[Category]]=fullcsv[[#This Row],[Prediction]],1,0)</f>
        <v>1</v>
      </c>
    </row>
    <row r="41535" spans="1:7" x14ac:dyDescent="0.35">
      <c r="A41535">
        <v>168654</v>
      </c>
      <c r="B41535">
        <v>168654</v>
      </c>
      <c r="C41535" s="1" t="s">
        <v>41525</v>
      </c>
      <c r="D41535" s="1" t="s">
        <v>5</v>
      </c>
      <c r="E41535">
        <v>13</v>
      </c>
      <c r="F41535">
        <v>13</v>
      </c>
      <c r="G41535">
        <f>IF(fullcsv[[#This Row],[Category]]=fullcsv[[#This Row],[Prediction]],1,0)</f>
        <v>1</v>
      </c>
    </row>
    <row r="41536" spans="1:7" x14ac:dyDescent="0.35">
      <c r="A41536">
        <v>160783</v>
      </c>
      <c r="B41536">
        <v>160783</v>
      </c>
      <c r="C41536" s="1" t="s">
        <v>41526</v>
      </c>
      <c r="D41536" s="1" t="s">
        <v>7</v>
      </c>
      <c r="E41536">
        <v>3</v>
      </c>
      <c r="F41536">
        <v>3</v>
      </c>
      <c r="G41536">
        <f>IF(fullcsv[[#This Row],[Category]]=fullcsv[[#This Row],[Prediction]],1,0)</f>
        <v>1</v>
      </c>
    </row>
    <row r="41537" spans="1:7" x14ac:dyDescent="0.35">
      <c r="A41537">
        <v>98494</v>
      </c>
      <c r="B41537">
        <v>98494</v>
      </c>
      <c r="C41537" s="1" t="s">
        <v>41527</v>
      </c>
      <c r="D41537" s="1" t="s">
        <v>7</v>
      </c>
      <c r="E41537">
        <v>19</v>
      </c>
      <c r="F41537">
        <v>19</v>
      </c>
      <c r="G41537">
        <f>IF(fullcsv[[#This Row],[Category]]=fullcsv[[#This Row],[Prediction]],1,0)</f>
        <v>1</v>
      </c>
    </row>
    <row r="41538" spans="1:7" x14ac:dyDescent="0.35">
      <c r="A41538">
        <v>216888</v>
      </c>
      <c r="B41538">
        <v>216888</v>
      </c>
      <c r="C41538" s="1" t="s">
        <v>41528</v>
      </c>
      <c r="D41538" s="1" t="s">
        <v>7</v>
      </c>
      <c r="E41538">
        <v>19</v>
      </c>
      <c r="F41538">
        <v>19</v>
      </c>
      <c r="G41538">
        <f>IF(fullcsv[[#This Row],[Category]]=fullcsv[[#This Row],[Prediction]],1,0)</f>
        <v>1</v>
      </c>
    </row>
    <row r="41539" spans="1:7" x14ac:dyDescent="0.35">
      <c r="A41539">
        <v>53372</v>
      </c>
      <c r="B41539">
        <v>53372</v>
      </c>
      <c r="C41539" s="1" t="s">
        <v>41529</v>
      </c>
      <c r="D41539" s="1" t="s">
        <v>5</v>
      </c>
      <c r="E41539">
        <v>19</v>
      </c>
      <c r="F41539">
        <v>19</v>
      </c>
      <c r="G41539">
        <f>IF(fullcsv[[#This Row],[Category]]=fullcsv[[#This Row],[Prediction]],1,0)</f>
        <v>1</v>
      </c>
    </row>
    <row r="41540" spans="1:7" x14ac:dyDescent="0.35">
      <c r="A41540">
        <v>190357</v>
      </c>
      <c r="B41540">
        <v>190357</v>
      </c>
      <c r="C41540" s="1" t="s">
        <v>41530</v>
      </c>
      <c r="D41540" s="1" t="s">
        <v>5</v>
      </c>
      <c r="E41540">
        <v>19</v>
      </c>
      <c r="F41540">
        <v>8</v>
      </c>
      <c r="G41540">
        <f>IF(fullcsv[[#This Row],[Category]]=fullcsv[[#This Row],[Prediction]],1,0)</f>
        <v>0</v>
      </c>
    </row>
    <row r="41541" spans="1:7" x14ac:dyDescent="0.35">
      <c r="A41541">
        <v>106137</v>
      </c>
      <c r="B41541">
        <v>106137</v>
      </c>
      <c r="C41541" s="1" t="s">
        <v>41531</v>
      </c>
      <c r="D41541" s="1" t="s">
        <v>7</v>
      </c>
      <c r="E41541">
        <v>21</v>
      </c>
      <c r="F41541">
        <v>21</v>
      </c>
      <c r="G41541">
        <f>IF(fullcsv[[#This Row],[Category]]=fullcsv[[#This Row],[Prediction]],1,0)</f>
        <v>1</v>
      </c>
    </row>
    <row r="41542" spans="1:7" x14ac:dyDescent="0.35">
      <c r="A41542">
        <v>178476</v>
      </c>
      <c r="B41542">
        <v>178476</v>
      </c>
      <c r="C41542" s="1" t="s">
        <v>41532</v>
      </c>
      <c r="D41542" s="1" t="s">
        <v>7</v>
      </c>
      <c r="E41542">
        <v>6</v>
      </c>
      <c r="F41542">
        <v>3</v>
      </c>
      <c r="G41542">
        <f>IF(fullcsv[[#This Row],[Category]]=fullcsv[[#This Row],[Prediction]],1,0)</f>
        <v>0</v>
      </c>
    </row>
    <row r="41543" spans="1:7" x14ac:dyDescent="0.35">
      <c r="A41543">
        <v>20767</v>
      </c>
      <c r="B41543">
        <v>20767</v>
      </c>
      <c r="C41543" s="1" t="s">
        <v>41533</v>
      </c>
      <c r="D41543" s="1" t="s">
        <v>5</v>
      </c>
      <c r="E41543">
        <v>19</v>
      </c>
      <c r="F41543">
        <v>19</v>
      </c>
      <c r="G41543">
        <f>IF(fullcsv[[#This Row],[Category]]=fullcsv[[#This Row],[Prediction]],1,0)</f>
        <v>1</v>
      </c>
    </row>
    <row r="41544" spans="1:7" x14ac:dyDescent="0.35">
      <c r="A41544">
        <v>117484</v>
      </c>
      <c r="B41544">
        <v>117484</v>
      </c>
      <c r="C41544" s="1" t="s">
        <v>41534</v>
      </c>
      <c r="D41544" s="1" t="s">
        <v>7</v>
      </c>
      <c r="E41544">
        <v>3</v>
      </c>
      <c r="F41544">
        <v>0</v>
      </c>
      <c r="G41544">
        <f>IF(fullcsv[[#This Row],[Category]]=fullcsv[[#This Row],[Prediction]],1,0)</f>
        <v>0</v>
      </c>
    </row>
    <row r="41545" spans="1:7" x14ac:dyDescent="0.35">
      <c r="A41545">
        <v>130420</v>
      </c>
      <c r="B41545">
        <v>130420</v>
      </c>
      <c r="C41545" s="1" t="s">
        <v>41535</v>
      </c>
      <c r="D41545" s="1" t="s">
        <v>7</v>
      </c>
      <c r="E41545">
        <v>22</v>
      </c>
      <c r="F41545">
        <v>22</v>
      </c>
      <c r="G41545">
        <f>IF(fullcsv[[#This Row],[Category]]=fullcsv[[#This Row],[Prediction]],1,0)</f>
        <v>1</v>
      </c>
    </row>
    <row r="41546" spans="1:7" x14ac:dyDescent="0.35">
      <c r="A41546">
        <v>126841</v>
      </c>
      <c r="B41546">
        <v>126841</v>
      </c>
      <c r="C41546" s="1" t="s">
        <v>41536</v>
      </c>
      <c r="D41546" s="1" t="s">
        <v>7</v>
      </c>
      <c r="E41546">
        <v>6</v>
      </c>
      <c r="F41546">
        <v>20</v>
      </c>
      <c r="G41546">
        <f>IF(fullcsv[[#This Row],[Category]]=fullcsv[[#This Row],[Prediction]],1,0)</f>
        <v>0</v>
      </c>
    </row>
    <row r="41547" spans="1:7" x14ac:dyDescent="0.35">
      <c r="A41547">
        <v>105936</v>
      </c>
      <c r="B41547">
        <v>105936</v>
      </c>
      <c r="C41547" s="1" t="s">
        <v>41537</v>
      </c>
      <c r="D41547" s="1" t="s">
        <v>5</v>
      </c>
      <c r="E41547">
        <v>20</v>
      </c>
      <c r="F41547">
        <v>20</v>
      </c>
      <c r="G41547">
        <f>IF(fullcsv[[#This Row],[Category]]=fullcsv[[#This Row],[Prediction]],1,0)</f>
        <v>1</v>
      </c>
    </row>
    <row r="41548" spans="1:7" x14ac:dyDescent="0.35">
      <c r="A41548">
        <v>214696</v>
      </c>
      <c r="B41548">
        <v>214696</v>
      </c>
      <c r="C41548" s="1" t="s">
        <v>41538</v>
      </c>
      <c r="D41548" s="1" t="s">
        <v>5</v>
      </c>
      <c r="E41548">
        <v>9</v>
      </c>
      <c r="F41548">
        <v>9</v>
      </c>
      <c r="G41548">
        <f>IF(fullcsv[[#This Row],[Category]]=fullcsv[[#This Row],[Prediction]],1,0)</f>
        <v>1</v>
      </c>
    </row>
    <row r="41549" spans="1:7" x14ac:dyDescent="0.35">
      <c r="A41549">
        <v>113334</v>
      </c>
      <c r="B41549">
        <v>113334</v>
      </c>
      <c r="C41549" s="1" t="s">
        <v>41539</v>
      </c>
      <c r="D41549" s="1" t="s">
        <v>7</v>
      </c>
      <c r="E41549">
        <v>19</v>
      </c>
      <c r="F41549">
        <v>19</v>
      </c>
      <c r="G41549">
        <f>IF(fullcsv[[#This Row],[Category]]=fullcsv[[#This Row],[Prediction]],1,0)</f>
        <v>1</v>
      </c>
    </row>
    <row r="41550" spans="1:7" x14ac:dyDescent="0.35">
      <c r="A41550">
        <v>48181</v>
      </c>
      <c r="B41550">
        <v>48181</v>
      </c>
      <c r="C41550" s="1" t="s">
        <v>41540</v>
      </c>
      <c r="D41550" s="1" t="s">
        <v>7</v>
      </c>
      <c r="E41550">
        <v>20</v>
      </c>
      <c r="F41550">
        <v>20</v>
      </c>
      <c r="G41550">
        <f>IF(fullcsv[[#This Row],[Category]]=fullcsv[[#This Row],[Prediction]],1,0)</f>
        <v>1</v>
      </c>
    </row>
    <row r="41551" spans="1:7" x14ac:dyDescent="0.35">
      <c r="A41551">
        <v>73979</v>
      </c>
      <c r="B41551">
        <v>73979</v>
      </c>
      <c r="C41551" s="1" t="s">
        <v>41541</v>
      </c>
      <c r="D41551" s="1" t="s">
        <v>5</v>
      </c>
      <c r="E41551">
        <v>19</v>
      </c>
      <c r="F41551">
        <v>19</v>
      </c>
      <c r="G41551">
        <f>IF(fullcsv[[#This Row],[Category]]=fullcsv[[#This Row],[Prediction]],1,0)</f>
        <v>1</v>
      </c>
    </row>
    <row r="41552" spans="1:7" x14ac:dyDescent="0.35">
      <c r="A41552">
        <v>215185</v>
      </c>
      <c r="B41552">
        <v>215185</v>
      </c>
      <c r="C41552" s="1" t="s">
        <v>41542</v>
      </c>
      <c r="D41552" s="1" t="s">
        <v>5</v>
      </c>
      <c r="E41552">
        <v>18</v>
      </c>
      <c r="F41552">
        <v>18</v>
      </c>
      <c r="G41552">
        <f>IF(fullcsv[[#This Row],[Category]]=fullcsv[[#This Row],[Prediction]],1,0)</f>
        <v>1</v>
      </c>
    </row>
    <row r="41553" spans="1:7" x14ac:dyDescent="0.35">
      <c r="A41553">
        <v>25</v>
      </c>
      <c r="B41553">
        <v>25</v>
      </c>
      <c r="C41553" s="1" t="s">
        <v>41543</v>
      </c>
      <c r="D41553" s="1" t="s">
        <v>5</v>
      </c>
      <c r="E41553">
        <v>19</v>
      </c>
      <c r="F41553">
        <v>22</v>
      </c>
      <c r="G41553">
        <f>IF(fullcsv[[#This Row],[Category]]=fullcsv[[#This Row],[Prediction]],1,0)</f>
        <v>0</v>
      </c>
    </row>
    <row r="41554" spans="1:7" x14ac:dyDescent="0.35">
      <c r="A41554">
        <v>93332</v>
      </c>
      <c r="B41554">
        <v>93332</v>
      </c>
      <c r="C41554" s="1" t="s">
        <v>41544</v>
      </c>
      <c r="D41554" s="1" t="s">
        <v>5</v>
      </c>
      <c r="E41554">
        <v>19</v>
      </c>
      <c r="F41554">
        <v>19</v>
      </c>
      <c r="G41554">
        <f>IF(fullcsv[[#This Row],[Category]]=fullcsv[[#This Row],[Prediction]],1,0)</f>
        <v>1</v>
      </c>
    </row>
    <row r="41555" spans="1:7" x14ac:dyDescent="0.35">
      <c r="A41555">
        <v>116479</v>
      </c>
      <c r="B41555">
        <v>116479</v>
      </c>
      <c r="C41555" s="1" t="s">
        <v>41545</v>
      </c>
      <c r="D41555" s="1" t="s">
        <v>7</v>
      </c>
      <c r="E41555">
        <v>19</v>
      </c>
      <c r="F41555">
        <v>19</v>
      </c>
      <c r="G41555">
        <f>IF(fullcsv[[#This Row],[Category]]=fullcsv[[#This Row],[Prediction]],1,0)</f>
        <v>1</v>
      </c>
    </row>
    <row r="41556" spans="1:7" x14ac:dyDescent="0.35">
      <c r="A41556">
        <v>43198</v>
      </c>
      <c r="B41556">
        <v>43198</v>
      </c>
      <c r="C41556" s="1" t="s">
        <v>41546</v>
      </c>
      <c r="D41556" s="1" t="s">
        <v>7</v>
      </c>
      <c r="E41556">
        <v>13</v>
      </c>
      <c r="F41556">
        <v>6</v>
      </c>
      <c r="G41556">
        <f>IF(fullcsv[[#This Row],[Category]]=fullcsv[[#This Row],[Prediction]],1,0)</f>
        <v>0</v>
      </c>
    </row>
    <row r="41557" spans="1:7" x14ac:dyDescent="0.35">
      <c r="A41557">
        <v>144665</v>
      </c>
      <c r="B41557">
        <v>144665</v>
      </c>
      <c r="C41557" s="1" t="s">
        <v>41547</v>
      </c>
      <c r="D41557" s="1" t="s">
        <v>7</v>
      </c>
      <c r="E41557">
        <v>26</v>
      </c>
      <c r="F41557">
        <v>26</v>
      </c>
      <c r="G41557">
        <f>IF(fullcsv[[#This Row],[Category]]=fullcsv[[#This Row],[Prediction]],1,0)</f>
        <v>1</v>
      </c>
    </row>
    <row r="41558" spans="1:7" x14ac:dyDescent="0.35">
      <c r="A41558">
        <v>139077</v>
      </c>
      <c r="B41558">
        <v>139077</v>
      </c>
      <c r="C41558" s="1" t="s">
        <v>41548</v>
      </c>
      <c r="D41558" s="1" t="s">
        <v>5</v>
      </c>
      <c r="E41558">
        <v>6</v>
      </c>
      <c r="F41558">
        <v>6</v>
      </c>
      <c r="G41558">
        <f>IF(fullcsv[[#This Row],[Category]]=fullcsv[[#This Row],[Prediction]],1,0)</f>
        <v>1</v>
      </c>
    </row>
    <row r="41559" spans="1:7" x14ac:dyDescent="0.35">
      <c r="A41559">
        <v>63214</v>
      </c>
      <c r="B41559">
        <v>63214</v>
      </c>
      <c r="C41559" s="1" t="s">
        <v>41549</v>
      </c>
      <c r="D41559" s="1" t="s">
        <v>5</v>
      </c>
      <c r="E41559">
        <v>20</v>
      </c>
      <c r="F41559">
        <v>18</v>
      </c>
      <c r="G41559">
        <f>IF(fullcsv[[#This Row],[Category]]=fullcsv[[#This Row],[Prediction]],1,0)</f>
        <v>0</v>
      </c>
    </row>
    <row r="41560" spans="1:7" x14ac:dyDescent="0.35">
      <c r="A41560">
        <v>16797</v>
      </c>
      <c r="B41560">
        <v>16797</v>
      </c>
      <c r="C41560" s="1" t="s">
        <v>41550</v>
      </c>
      <c r="D41560" s="1" t="s">
        <v>5</v>
      </c>
      <c r="E41560">
        <v>19</v>
      </c>
      <c r="F41560">
        <v>19</v>
      </c>
      <c r="G41560">
        <f>IF(fullcsv[[#This Row],[Category]]=fullcsv[[#This Row],[Prediction]],1,0)</f>
        <v>1</v>
      </c>
    </row>
    <row r="41561" spans="1:7" x14ac:dyDescent="0.35">
      <c r="A41561">
        <v>96131</v>
      </c>
      <c r="B41561">
        <v>96131</v>
      </c>
      <c r="C41561" s="1" t="s">
        <v>41551</v>
      </c>
      <c r="D41561" s="1" t="s">
        <v>5</v>
      </c>
      <c r="E41561">
        <v>11</v>
      </c>
      <c r="F41561">
        <v>11</v>
      </c>
      <c r="G41561">
        <f>IF(fullcsv[[#This Row],[Category]]=fullcsv[[#This Row],[Prediction]],1,0)</f>
        <v>1</v>
      </c>
    </row>
    <row r="41562" spans="1:7" x14ac:dyDescent="0.35">
      <c r="A41562">
        <v>68129</v>
      </c>
      <c r="B41562">
        <v>68129</v>
      </c>
      <c r="C41562" s="1" t="s">
        <v>41552</v>
      </c>
      <c r="D41562" s="1" t="s">
        <v>7</v>
      </c>
      <c r="E41562">
        <v>19</v>
      </c>
      <c r="F41562">
        <v>19</v>
      </c>
      <c r="G41562">
        <f>IF(fullcsv[[#This Row],[Category]]=fullcsv[[#This Row],[Prediction]],1,0)</f>
        <v>1</v>
      </c>
    </row>
    <row r="41563" spans="1:7" x14ac:dyDescent="0.35">
      <c r="A41563">
        <v>59945</v>
      </c>
      <c r="B41563">
        <v>59945</v>
      </c>
      <c r="C41563" s="1" t="s">
        <v>41553</v>
      </c>
      <c r="D41563" s="1" t="s">
        <v>7</v>
      </c>
      <c r="E41563">
        <v>26</v>
      </c>
      <c r="F41563">
        <v>0</v>
      </c>
      <c r="G41563">
        <f>IF(fullcsv[[#This Row],[Category]]=fullcsv[[#This Row],[Prediction]],1,0)</f>
        <v>0</v>
      </c>
    </row>
    <row r="41564" spans="1:7" x14ac:dyDescent="0.35">
      <c r="A41564">
        <v>70398</v>
      </c>
      <c r="B41564">
        <v>70398</v>
      </c>
      <c r="C41564" s="1" t="s">
        <v>41554</v>
      </c>
      <c r="D41564" s="1" t="s">
        <v>5</v>
      </c>
      <c r="E41564">
        <v>19</v>
      </c>
      <c r="F41564">
        <v>11</v>
      </c>
      <c r="G41564">
        <f>IF(fullcsv[[#This Row],[Category]]=fullcsv[[#This Row],[Prediction]],1,0)</f>
        <v>0</v>
      </c>
    </row>
    <row r="41565" spans="1:7" x14ac:dyDescent="0.35">
      <c r="A41565">
        <v>175832</v>
      </c>
      <c r="B41565">
        <v>175832</v>
      </c>
      <c r="C41565" s="1" t="s">
        <v>41555</v>
      </c>
      <c r="D41565" s="1" t="s">
        <v>5</v>
      </c>
      <c r="E41565">
        <v>24</v>
      </c>
      <c r="F41565">
        <v>24</v>
      </c>
      <c r="G41565">
        <f>IF(fullcsv[[#This Row],[Category]]=fullcsv[[#This Row],[Prediction]],1,0)</f>
        <v>1</v>
      </c>
    </row>
    <row r="41566" spans="1:7" x14ac:dyDescent="0.35">
      <c r="A41566">
        <v>169254</v>
      </c>
      <c r="B41566">
        <v>169254</v>
      </c>
      <c r="C41566" s="1" t="s">
        <v>41556</v>
      </c>
      <c r="D41566" s="1" t="s">
        <v>5</v>
      </c>
      <c r="E41566">
        <v>16</v>
      </c>
      <c r="F41566">
        <v>16</v>
      </c>
      <c r="G41566">
        <f>IF(fullcsv[[#This Row],[Category]]=fullcsv[[#This Row],[Prediction]],1,0)</f>
        <v>1</v>
      </c>
    </row>
    <row r="41567" spans="1:7" x14ac:dyDescent="0.35">
      <c r="A41567">
        <v>214622</v>
      </c>
      <c r="B41567">
        <v>214622</v>
      </c>
      <c r="C41567" s="1" t="s">
        <v>41557</v>
      </c>
      <c r="D41567" s="1" t="s">
        <v>7</v>
      </c>
      <c r="E41567">
        <v>6</v>
      </c>
      <c r="F41567">
        <v>19</v>
      </c>
      <c r="G41567">
        <f>IF(fullcsv[[#This Row],[Category]]=fullcsv[[#This Row],[Prediction]],1,0)</f>
        <v>0</v>
      </c>
    </row>
    <row r="41568" spans="1:7" x14ac:dyDescent="0.35">
      <c r="A41568">
        <v>165457</v>
      </c>
      <c r="B41568">
        <v>165457</v>
      </c>
      <c r="C41568" s="1" t="s">
        <v>41558</v>
      </c>
      <c r="D41568" s="1" t="s">
        <v>5</v>
      </c>
      <c r="E41568">
        <v>19</v>
      </c>
      <c r="F41568">
        <v>19</v>
      </c>
      <c r="G41568">
        <f>IF(fullcsv[[#This Row],[Category]]=fullcsv[[#This Row],[Prediction]],1,0)</f>
        <v>1</v>
      </c>
    </row>
    <row r="41569" spans="1:7" x14ac:dyDescent="0.35">
      <c r="A41569">
        <v>163144</v>
      </c>
      <c r="B41569">
        <v>163144</v>
      </c>
      <c r="C41569" s="1" t="s">
        <v>41559</v>
      </c>
      <c r="D41569" s="1" t="s">
        <v>7</v>
      </c>
      <c r="E41569">
        <v>19</v>
      </c>
      <c r="F41569">
        <v>19</v>
      </c>
      <c r="G41569">
        <f>IF(fullcsv[[#This Row],[Category]]=fullcsv[[#This Row],[Prediction]],1,0)</f>
        <v>1</v>
      </c>
    </row>
    <row r="41570" spans="1:7" x14ac:dyDescent="0.35">
      <c r="A41570">
        <v>106842</v>
      </c>
      <c r="B41570">
        <v>106842</v>
      </c>
      <c r="C41570" s="1" t="s">
        <v>41560</v>
      </c>
      <c r="D41570" s="1" t="s">
        <v>5</v>
      </c>
      <c r="E41570">
        <v>19</v>
      </c>
      <c r="F41570">
        <v>19</v>
      </c>
      <c r="G41570">
        <f>IF(fullcsv[[#This Row],[Category]]=fullcsv[[#This Row],[Prediction]],1,0)</f>
        <v>1</v>
      </c>
    </row>
    <row r="41571" spans="1:7" x14ac:dyDescent="0.35">
      <c r="A41571">
        <v>45956</v>
      </c>
      <c r="B41571">
        <v>45956</v>
      </c>
      <c r="C41571" s="1" t="s">
        <v>41561</v>
      </c>
      <c r="D41571" s="1" t="s">
        <v>5</v>
      </c>
      <c r="E41571">
        <v>19</v>
      </c>
      <c r="F41571">
        <v>19</v>
      </c>
      <c r="G41571">
        <f>IF(fullcsv[[#This Row],[Category]]=fullcsv[[#This Row],[Prediction]],1,0)</f>
        <v>1</v>
      </c>
    </row>
    <row r="41572" spans="1:7" x14ac:dyDescent="0.35">
      <c r="A41572">
        <v>83205</v>
      </c>
      <c r="B41572">
        <v>83205</v>
      </c>
      <c r="C41572" s="1" t="s">
        <v>41562</v>
      </c>
      <c r="D41572" s="1" t="s">
        <v>5</v>
      </c>
      <c r="E41572">
        <v>6</v>
      </c>
      <c r="F41572">
        <v>6</v>
      </c>
      <c r="G41572">
        <f>IF(fullcsv[[#This Row],[Category]]=fullcsv[[#This Row],[Prediction]],1,0)</f>
        <v>1</v>
      </c>
    </row>
    <row r="41573" spans="1:7" x14ac:dyDescent="0.35">
      <c r="A41573">
        <v>84455</v>
      </c>
      <c r="B41573">
        <v>84455</v>
      </c>
      <c r="C41573" s="1" t="s">
        <v>41563</v>
      </c>
      <c r="D41573" s="1" t="s">
        <v>7</v>
      </c>
      <c r="E41573">
        <v>19</v>
      </c>
      <c r="F41573">
        <v>19</v>
      </c>
      <c r="G41573">
        <f>IF(fullcsv[[#This Row],[Category]]=fullcsv[[#This Row],[Prediction]],1,0)</f>
        <v>1</v>
      </c>
    </row>
    <row r="41574" spans="1:7" x14ac:dyDescent="0.35">
      <c r="A41574">
        <v>160275</v>
      </c>
      <c r="B41574">
        <v>160275</v>
      </c>
      <c r="C41574" s="1" t="s">
        <v>41564</v>
      </c>
      <c r="D41574" s="1" t="s">
        <v>7</v>
      </c>
      <c r="E41574">
        <v>24</v>
      </c>
      <c r="F41574">
        <v>24</v>
      </c>
      <c r="G41574">
        <f>IF(fullcsv[[#This Row],[Category]]=fullcsv[[#This Row],[Prediction]],1,0)</f>
        <v>1</v>
      </c>
    </row>
    <row r="41575" spans="1:7" x14ac:dyDescent="0.35">
      <c r="A41575">
        <v>66553</v>
      </c>
      <c r="B41575">
        <v>66553</v>
      </c>
      <c r="C41575" s="1" t="s">
        <v>41565</v>
      </c>
      <c r="D41575" s="1" t="s">
        <v>7</v>
      </c>
      <c r="E41575">
        <v>27</v>
      </c>
      <c r="F41575">
        <v>27</v>
      </c>
      <c r="G41575">
        <f>IF(fullcsv[[#This Row],[Category]]=fullcsv[[#This Row],[Prediction]],1,0)</f>
        <v>1</v>
      </c>
    </row>
    <row r="41576" spans="1:7" x14ac:dyDescent="0.35">
      <c r="A41576">
        <v>75916</v>
      </c>
      <c r="B41576">
        <v>75916</v>
      </c>
      <c r="C41576" s="1" t="s">
        <v>41566</v>
      </c>
      <c r="D41576" s="1" t="s">
        <v>5</v>
      </c>
      <c r="E41576">
        <v>19</v>
      </c>
      <c r="F41576">
        <v>19</v>
      </c>
      <c r="G41576">
        <f>IF(fullcsv[[#This Row],[Category]]=fullcsv[[#This Row],[Prediction]],1,0)</f>
        <v>1</v>
      </c>
    </row>
    <row r="41577" spans="1:7" x14ac:dyDescent="0.35">
      <c r="A41577">
        <v>213890</v>
      </c>
      <c r="B41577">
        <v>213890</v>
      </c>
      <c r="C41577" s="1" t="s">
        <v>41567</v>
      </c>
      <c r="D41577" s="1" t="s">
        <v>5</v>
      </c>
      <c r="E41577">
        <v>19</v>
      </c>
      <c r="F41577">
        <v>19</v>
      </c>
      <c r="G41577">
        <f>IF(fullcsv[[#This Row],[Category]]=fullcsv[[#This Row],[Prediction]],1,0)</f>
        <v>1</v>
      </c>
    </row>
    <row r="41578" spans="1:7" x14ac:dyDescent="0.35">
      <c r="A41578">
        <v>74666</v>
      </c>
      <c r="B41578">
        <v>74666</v>
      </c>
      <c r="C41578" s="1" t="s">
        <v>41568</v>
      </c>
      <c r="D41578" s="1" t="s">
        <v>5</v>
      </c>
      <c r="E41578">
        <v>19</v>
      </c>
      <c r="F41578">
        <v>19</v>
      </c>
      <c r="G41578">
        <f>IF(fullcsv[[#This Row],[Category]]=fullcsv[[#This Row],[Prediction]],1,0)</f>
        <v>1</v>
      </c>
    </row>
    <row r="41579" spans="1:7" x14ac:dyDescent="0.35">
      <c r="A41579">
        <v>80459</v>
      </c>
      <c r="B41579">
        <v>80459</v>
      </c>
      <c r="C41579" s="1" t="s">
        <v>41569</v>
      </c>
      <c r="D41579" s="1" t="s">
        <v>7</v>
      </c>
      <c r="E41579">
        <v>8</v>
      </c>
      <c r="F41579">
        <v>16</v>
      </c>
      <c r="G41579">
        <f>IF(fullcsv[[#This Row],[Category]]=fullcsv[[#This Row],[Prediction]],1,0)</f>
        <v>0</v>
      </c>
    </row>
    <row r="41580" spans="1:7" x14ac:dyDescent="0.35">
      <c r="A41580">
        <v>118839</v>
      </c>
      <c r="B41580">
        <v>118839</v>
      </c>
      <c r="C41580" s="1" t="s">
        <v>41570</v>
      </c>
      <c r="D41580" s="1" t="s">
        <v>7</v>
      </c>
      <c r="E41580">
        <v>19</v>
      </c>
      <c r="F41580">
        <v>19</v>
      </c>
      <c r="G41580">
        <f>IF(fullcsv[[#This Row],[Category]]=fullcsv[[#This Row],[Prediction]],1,0)</f>
        <v>1</v>
      </c>
    </row>
    <row r="41581" spans="1:7" x14ac:dyDescent="0.35">
      <c r="A41581">
        <v>168012</v>
      </c>
      <c r="B41581">
        <v>168012</v>
      </c>
      <c r="C41581" s="1" t="s">
        <v>41571</v>
      </c>
      <c r="D41581" s="1" t="s">
        <v>7</v>
      </c>
      <c r="E41581">
        <v>11</v>
      </c>
      <c r="F41581">
        <v>11</v>
      </c>
      <c r="G41581">
        <f>IF(fullcsv[[#This Row],[Category]]=fullcsv[[#This Row],[Prediction]],1,0)</f>
        <v>1</v>
      </c>
    </row>
    <row r="41582" spans="1:7" x14ac:dyDescent="0.35">
      <c r="A41582">
        <v>155225</v>
      </c>
      <c r="B41582">
        <v>155225</v>
      </c>
      <c r="C41582" s="1" t="s">
        <v>41572</v>
      </c>
      <c r="D41582" s="1" t="s">
        <v>5</v>
      </c>
      <c r="E41582">
        <v>22</v>
      </c>
      <c r="F41582">
        <v>22</v>
      </c>
      <c r="G41582">
        <f>IF(fullcsv[[#This Row],[Category]]=fullcsv[[#This Row],[Prediction]],1,0)</f>
        <v>1</v>
      </c>
    </row>
    <row r="41583" spans="1:7" x14ac:dyDescent="0.35">
      <c r="A41583">
        <v>29587</v>
      </c>
      <c r="B41583">
        <v>29587</v>
      </c>
      <c r="C41583" s="1" t="s">
        <v>41573</v>
      </c>
      <c r="D41583" s="1" t="s">
        <v>5</v>
      </c>
      <c r="E41583">
        <v>8</v>
      </c>
      <c r="F41583">
        <v>19</v>
      </c>
      <c r="G41583">
        <f>IF(fullcsv[[#This Row],[Category]]=fullcsv[[#This Row],[Prediction]],1,0)</f>
        <v>0</v>
      </c>
    </row>
    <row r="41584" spans="1:7" x14ac:dyDescent="0.35">
      <c r="A41584">
        <v>120011</v>
      </c>
      <c r="B41584">
        <v>120011</v>
      </c>
      <c r="C41584" s="1" t="s">
        <v>41574</v>
      </c>
      <c r="D41584" s="1" t="s">
        <v>5</v>
      </c>
      <c r="E41584">
        <v>18</v>
      </c>
      <c r="F41584">
        <v>18</v>
      </c>
      <c r="G41584">
        <f>IF(fullcsv[[#This Row],[Category]]=fullcsv[[#This Row],[Prediction]],1,0)</f>
        <v>1</v>
      </c>
    </row>
    <row r="41585" spans="1:7" x14ac:dyDescent="0.35">
      <c r="A41585">
        <v>139419</v>
      </c>
      <c r="B41585">
        <v>139419</v>
      </c>
      <c r="C41585" s="1" t="s">
        <v>41575</v>
      </c>
      <c r="D41585" s="1" t="s">
        <v>5</v>
      </c>
      <c r="E41585">
        <v>26</v>
      </c>
      <c r="F41585">
        <v>26</v>
      </c>
      <c r="G41585">
        <f>IF(fullcsv[[#This Row],[Category]]=fullcsv[[#This Row],[Prediction]],1,0)</f>
        <v>1</v>
      </c>
    </row>
    <row r="41586" spans="1:7" x14ac:dyDescent="0.35">
      <c r="A41586">
        <v>159097</v>
      </c>
      <c r="B41586">
        <v>159097</v>
      </c>
      <c r="C41586" s="1" t="s">
        <v>41576</v>
      </c>
      <c r="D41586" s="1" t="s">
        <v>7</v>
      </c>
      <c r="E41586">
        <v>19</v>
      </c>
      <c r="F41586">
        <v>3</v>
      </c>
      <c r="G41586">
        <f>IF(fullcsv[[#This Row],[Category]]=fullcsv[[#This Row],[Prediction]],1,0)</f>
        <v>0</v>
      </c>
    </row>
    <row r="41587" spans="1:7" x14ac:dyDescent="0.35">
      <c r="A41587">
        <v>2921</v>
      </c>
      <c r="B41587">
        <v>2921</v>
      </c>
      <c r="C41587" s="1" t="s">
        <v>41577</v>
      </c>
      <c r="D41587" s="1" t="s">
        <v>5</v>
      </c>
      <c r="E41587">
        <v>26</v>
      </c>
      <c r="F41587">
        <v>26</v>
      </c>
      <c r="G41587">
        <f>IF(fullcsv[[#This Row],[Category]]=fullcsv[[#This Row],[Prediction]],1,0)</f>
        <v>1</v>
      </c>
    </row>
    <row r="41588" spans="1:7" x14ac:dyDescent="0.35">
      <c r="A41588">
        <v>118999</v>
      </c>
      <c r="B41588">
        <v>118999</v>
      </c>
      <c r="C41588" s="1" t="s">
        <v>41578</v>
      </c>
      <c r="D41588" s="1" t="s">
        <v>5</v>
      </c>
      <c r="E41588">
        <v>19</v>
      </c>
      <c r="F41588">
        <v>19</v>
      </c>
      <c r="G41588">
        <f>IF(fullcsv[[#This Row],[Category]]=fullcsv[[#This Row],[Prediction]],1,0)</f>
        <v>1</v>
      </c>
    </row>
    <row r="41589" spans="1:7" x14ac:dyDescent="0.35">
      <c r="A41589">
        <v>48803</v>
      </c>
      <c r="B41589">
        <v>48803</v>
      </c>
      <c r="C41589" s="1" t="s">
        <v>41579</v>
      </c>
      <c r="D41589" s="1" t="s">
        <v>7</v>
      </c>
      <c r="E41589">
        <v>26</v>
      </c>
      <c r="F41589">
        <v>26</v>
      </c>
      <c r="G41589">
        <f>IF(fullcsv[[#This Row],[Category]]=fullcsv[[#This Row],[Prediction]],1,0)</f>
        <v>1</v>
      </c>
    </row>
    <row r="41590" spans="1:7" x14ac:dyDescent="0.35">
      <c r="A41590">
        <v>215374</v>
      </c>
      <c r="B41590">
        <v>215374</v>
      </c>
      <c r="C41590" s="1" t="s">
        <v>41580</v>
      </c>
      <c r="D41590" s="1" t="s">
        <v>5</v>
      </c>
      <c r="E41590">
        <v>6</v>
      </c>
      <c r="F41590">
        <v>6</v>
      </c>
      <c r="G41590">
        <f>IF(fullcsv[[#This Row],[Category]]=fullcsv[[#This Row],[Prediction]],1,0)</f>
        <v>1</v>
      </c>
    </row>
    <row r="41591" spans="1:7" x14ac:dyDescent="0.35">
      <c r="A41591">
        <v>34134</v>
      </c>
      <c r="B41591">
        <v>34134</v>
      </c>
      <c r="C41591" s="1" t="s">
        <v>41581</v>
      </c>
      <c r="D41591" s="1" t="s">
        <v>5</v>
      </c>
      <c r="E41591">
        <v>24</v>
      </c>
      <c r="F41591">
        <v>24</v>
      </c>
      <c r="G41591">
        <f>IF(fullcsv[[#This Row],[Category]]=fullcsv[[#This Row],[Prediction]],1,0)</f>
        <v>1</v>
      </c>
    </row>
    <row r="41592" spans="1:7" x14ac:dyDescent="0.35">
      <c r="A41592">
        <v>13605</v>
      </c>
      <c r="B41592">
        <v>13605</v>
      </c>
      <c r="C41592" s="1" t="s">
        <v>41582</v>
      </c>
      <c r="D41592" s="1" t="s">
        <v>7</v>
      </c>
      <c r="E41592">
        <v>6</v>
      </c>
      <c r="F41592">
        <v>6</v>
      </c>
      <c r="G41592">
        <f>IF(fullcsv[[#This Row],[Category]]=fullcsv[[#This Row],[Prediction]],1,0)</f>
        <v>1</v>
      </c>
    </row>
    <row r="41593" spans="1:7" x14ac:dyDescent="0.35">
      <c r="A41593">
        <v>168770</v>
      </c>
      <c r="B41593">
        <v>168770</v>
      </c>
      <c r="C41593" s="1" t="s">
        <v>41583</v>
      </c>
      <c r="D41593" s="1" t="s">
        <v>5</v>
      </c>
      <c r="E41593">
        <v>5</v>
      </c>
      <c r="F41593">
        <v>5</v>
      </c>
      <c r="G41593">
        <f>IF(fullcsv[[#This Row],[Category]]=fullcsv[[#This Row],[Prediction]],1,0)</f>
        <v>1</v>
      </c>
    </row>
    <row r="41594" spans="1:7" x14ac:dyDescent="0.35">
      <c r="A41594">
        <v>137238</v>
      </c>
      <c r="B41594">
        <v>137238</v>
      </c>
      <c r="C41594" s="1" t="s">
        <v>41584</v>
      </c>
      <c r="D41594" s="1" t="s">
        <v>7</v>
      </c>
      <c r="E41594">
        <v>26</v>
      </c>
      <c r="F41594">
        <v>26</v>
      </c>
      <c r="G41594">
        <f>IF(fullcsv[[#This Row],[Category]]=fullcsv[[#This Row],[Prediction]],1,0)</f>
        <v>1</v>
      </c>
    </row>
    <row r="41595" spans="1:7" x14ac:dyDescent="0.35">
      <c r="A41595">
        <v>146119</v>
      </c>
      <c r="B41595">
        <v>146119</v>
      </c>
      <c r="C41595" s="1" t="s">
        <v>41585</v>
      </c>
      <c r="D41595" s="1" t="s">
        <v>5</v>
      </c>
      <c r="E41595">
        <v>16</v>
      </c>
      <c r="F41595">
        <v>16</v>
      </c>
      <c r="G41595">
        <f>IF(fullcsv[[#This Row],[Category]]=fullcsv[[#This Row],[Prediction]],1,0)</f>
        <v>1</v>
      </c>
    </row>
    <row r="41596" spans="1:7" x14ac:dyDescent="0.35">
      <c r="A41596">
        <v>125937</v>
      </c>
      <c r="B41596">
        <v>125937</v>
      </c>
      <c r="C41596" s="1" t="s">
        <v>41586</v>
      </c>
      <c r="D41596" s="1" t="s">
        <v>7</v>
      </c>
      <c r="E41596">
        <v>6</v>
      </c>
      <c r="F41596">
        <v>15</v>
      </c>
      <c r="G41596">
        <f>IF(fullcsv[[#This Row],[Category]]=fullcsv[[#This Row],[Prediction]],1,0)</f>
        <v>0</v>
      </c>
    </row>
    <row r="41597" spans="1:7" x14ac:dyDescent="0.35">
      <c r="A41597">
        <v>137995</v>
      </c>
      <c r="B41597">
        <v>137995</v>
      </c>
      <c r="C41597" s="1" t="s">
        <v>41587</v>
      </c>
      <c r="D41597" s="1" t="s">
        <v>7</v>
      </c>
      <c r="E41597">
        <v>19</v>
      </c>
      <c r="F41597">
        <v>19</v>
      </c>
      <c r="G41597">
        <f>IF(fullcsv[[#This Row],[Category]]=fullcsv[[#This Row],[Prediction]],1,0)</f>
        <v>1</v>
      </c>
    </row>
    <row r="41598" spans="1:7" x14ac:dyDescent="0.35">
      <c r="A41598">
        <v>191392</v>
      </c>
      <c r="B41598">
        <v>191392</v>
      </c>
      <c r="C41598" s="1" t="s">
        <v>41588</v>
      </c>
      <c r="D41598" s="1" t="s">
        <v>7</v>
      </c>
      <c r="E41598">
        <v>19</v>
      </c>
      <c r="F41598">
        <v>19</v>
      </c>
      <c r="G41598">
        <f>IF(fullcsv[[#This Row],[Category]]=fullcsv[[#This Row],[Prediction]],1,0)</f>
        <v>1</v>
      </c>
    </row>
    <row r="41599" spans="1:7" x14ac:dyDescent="0.35">
      <c r="A41599">
        <v>28953</v>
      </c>
      <c r="B41599">
        <v>28953</v>
      </c>
      <c r="C41599" s="1" t="s">
        <v>41589</v>
      </c>
      <c r="D41599" s="1" t="s">
        <v>5</v>
      </c>
      <c r="E41599">
        <v>19</v>
      </c>
      <c r="F41599">
        <v>19</v>
      </c>
      <c r="G41599">
        <f>IF(fullcsv[[#This Row],[Category]]=fullcsv[[#This Row],[Prediction]],1,0)</f>
        <v>1</v>
      </c>
    </row>
    <row r="41600" spans="1:7" x14ac:dyDescent="0.35">
      <c r="A41600">
        <v>170960</v>
      </c>
      <c r="B41600">
        <v>170960</v>
      </c>
      <c r="C41600" s="1" t="s">
        <v>41590</v>
      </c>
      <c r="D41600" s="1" t="s">
        <v>5</v>
      </c>
      <c r="E41600">
        <v>20</v>
      </c>
      <c r="F41600">
        <v>20</v>
      </c>
      <c r="G41600">
        <f>IF(fullcsv[[#This Row],[Category]]=fullcsv[[#This Row],[Prediction]],1,0)</f>
        <v>1</v>
      </c>
    </row>
    <row r="41601" spans="1:7" x14ac:dyDescent="0.35">
      <c r="A41601">
        <v>110665</v>
      </c>
      <c r="B41601">
        <v>110665</v>
      </c>
      <c r="C41601" s="1" t="s">
        <v>41591</v>
      </c>
      <c r="D41601" s="1" t="s">
        <v>5</v>
      </c>
      <c r="E41601">
        <v>15</v>
      </c>
      <c r="F41601">
        <v>15</v>
      </c>
      <c r="G41601">
        <f>IF(fullcsv[[#This Row],[Category]]=fullcsv[[#This Row],[Prediction]],1,0)</f>
        <v>1</v>
      </c>
    </row>
    <row r="41602" spans="1:7" x14ac:dyDescent="0.35">
      <c r="A41602">
        <v>159498</v>
      </c>
      <c r="B41602">
        <v>159498</v>
      </c>
      <c r="C41602" s="1" t="s">
        <v>41592</v>
      </c>
      <c r="D41602" s="1" t="s">
        <v>5</v>
      </c>
      <c r="E41602">
        <v>26</v>
      </c>
      <c r="F41602">
        <v>19</v>
      </c>
      <c r="G41602">
        <f>IF(fullcsv[[#This Row],[Category]]=fullcsv[[#This Row],[Prediction]],1,0)</f>
        <v>0</v>
      </c>
    </row>
    <row r="41603" spans="1:7" x14ac:dyDescent="0.35">
      <c r="A41603">
        <v>93183</v>
      </c>
      <c r="B41603">
        <v>93183</v>
      </c>
      <c r="C41603" s="1" t="s">
        <v>41593</v>
      </c>
      <c r="D41603" s="1" t="s">
        <v>5</v>
      </c>
      <c r="E41603">
        <v>8</v>
      </c>
      <c r="F41603">
        <v>8</v>
      </c>
      <c r="G41603">
        <f>IF(fullcsv[[#This Row],[Category]]=fullcsv[[#This Row],[Prediction]],1,0)</f>
        <v>1</v>
      </c>
    </row>
    <row r="41604" spans="1:7" x14ac:dyDescent="0.35">
      <c r="A41604">
        <v>88583</v>
      </c>
      <c r="B41604">
        <v>88583</v>
      </c>
      <c r="C41604" s="1" t="s">
        <v>41594</v>
      </c>
      <c r="D41604" s="1" t="s">
        <v>7</v>
      </c>
      <c r="E41604">
        <v>26</v>
      </c>
      <c r="F41604">
        <v>26</v>
      </c>
      <c r="G41604">
        <f>IF(fullcsv[[#This Row],[Category]]=fullcsv[[#This Row],[Prediction]],1,0)</f>
        <v>1</v>
      </c>
    </row>
    <row r="41605" spans="1:7" x14ac:dyDescent="0.35">
      <c r="A41605">
        <v>66076</v>
      </c>
      <c r="B41605">
        <v>66076</v>
      </c>
      <c r="C41605" s="1" t="s">
        <v>41595</v>
      </c>
      <c r="D41605" s="1" t="s">
        <v>7</v>
      </c>
      <c r="E41605">
        <v>14</v>
      </c>
      <c r="F41605">
        <v>14</v>
      </c>
      <c r="G41605">
        <f>IF(fullcsv[[#This Row],[Category]]=fullcsv[[#This Row],[Prediction]],1,0)</f>
        <v>1</v>
      </c>
    </row>
    <row r="41606" spans="1:7" x14ac:dyDescent="0.35">
      <c r="A41606">
        <v>183939</v>
      </c>
      <c r="B41606">
        <v>183939</v>
      </c>
      <c r="C41606" s="1" t="s">
        <v>41596</v>
      </c>
      <c r="D41606" s="1" t="s">
        <v>7</v>
      </c>
      <c r="E41606">
        <v>22</v>
      </c>
      <c r="F41606">
        <v>22</v>
      </c>
      <c r="G41606">
        <f>IF(fullcsv[[#This Row],[Category]]=fullcsv[[#This Row],[Prediction]],1,0)</f>
        <v>1</v>
      </c>
    </row>
    <row r="41607" spans="1:7" x14ac:dyDescent="0.35">
      <c r="A41607">
        <v>53376</v>
      </c>
      <c r="B41607">
        <v>53376</v>
      </c>
      <c r="C41607" s="1" t="s">
        <v>41597</v>
      </c>
      <c r="D41607" s="1" t="s">
        <v>7</v>
      </c>
      <c r="E41607">
        <v>1</v>
      </c>
      <c r="F41607">
        <v>1</v>
      </c>
      <c r="G41607">
        <f>IF(fullcsv[[#This Row],[Category]]=fullcsv[[#This Row],[Prediction]],1,0)</f>
        <v>1</v>
      </c>
    </row>
    <row r="41608" spans="1:7" x14ac:dyDescent="0.35">
      <c r="A41608">
        <v>41024</v>
      </c>
      <c r="B41608">
        <v>41024</v>
      </c>
      <c r="C41608" s="1" t="s">
        <v>41598</v>
      </c>
      <c r="D41608" s="1" t="s">
        <v>5</v>
      </c>
      <c r="E41608">
        <v>22</v>
      </c>
      <c r="F41608">
        <v>22</v>
      </c>
      <c r="G41608">
        <f>IF(fullcsv[[#This Row],[Category]]=fullcsv[[#This Row],[Prediction]],1,0)</f>
        <v>1</v>
      </c>
    </row>
    <row r="41609" spans="1:7" x14ac:dyDescent="0.35">
      <c r="A41609">
        <v>64614</v>
      </c>
      <c r="B41609">
        <v>64614</v>
      </c>
      <c r="C41609" s="1" t="s">
        <v>41599</v>
      </c>
      <c r="D41609" s="1" t="s">
        <v>7</v>
      </c>
      <c r="E41609">
        <v>14</v>
      </c>
      <c r="F41609">
        <v>14</v>
      </c>
      <c r="G41609">
        <f>IF(fullcsv[[#This Row],[Category]]=fullcsv[[#This Row],[Prediction]],1,0)</f>
        <v>1</v>
      </c>
    </row>
    <row r="41610" spans="1:7" x14ac:dyDescent="0.35">
      <c r="A41610">
        <v>156075</v>
      </c>
      <c r="B41610">
        <v>156075</v>
      </c>
      <c r="C41610" s="1" t="s">
        <v>41600</v>
      </c>
      <c r="D41610" s="1" t="s">
        <v>7</v>
      </c>
      <c r="E41610">
        <v>19</v>
      </c>
      <c r="F41610">
        <v>19</v>
      </c>
      <c r="G41610">
        <f>IF(fullcsv[[#This Row],[Category]]=fullcsv[[#This Row],[Prediction]],1,0)</f>
        <v>1</v>
      </c>
    </row>
    <row r="41611" spans="1:7" x14ac:dyDescent="0.35">
      <c r="A41611">
        <v>91304</v>
      </c>
      <c r="B41611">
        <v>91304</v>
      </c>
      <c r="C41611" s="1" t="s">
        <v>41601</v>
      </c>
      <c r="D41611" s="1" t="s">
        <v>7</v>
      </c>
      <c r="E41611">
        <v>26</v>
      </c>
      <c r="F41611">
        <v>26</v>
      </c>
      <c r="G41611">
        <f>IF(fullcsv[[#This Row],[Category]]=fullcsv[[#This Row],[Prediction]],1,0)</f>
        <v>1</v>
      </c>
    </row>
    <row r="41612" spans="1:7" x14ac:dyDescent="0.35">
      <c r="A41612">
        <v>118909</v>
      </c>
      <c r="B41612">
        <v>118909</v>
      </c>
      <c r="C41612" s="1" t="s">
        <v>41602</v>
      </c>
      <c r="D41612" s="1" t="s">
        <v>5</v>
      </c>
      <c r="E41612">
        <v>19</v>
      </c>
      <c r="F41612">
        <v>19</v>
      </c>
      <c r="G41612">
        <f>IF(fullcsv[[#This Row],[Category]]=fullcsv[[#This Row],[Prediction]],1,0)</f>
        <v>1</v>
      </c>
    </row>
    <row r="41613" spans="1:7" x14ac:dyDescent="0.35">
      <c r="A41613">
        <v>25587</v>
      </c>
      <c r="B41613">
        <v>25587</v>
      </c>
      <c r="C41613" s="1" t="s">
        <v>41603</v>
      </c>
      <c r="D41613" s="1" t="s">
        <v>5</v>
      </c>
      <c r="E41613">
        <v>8</v>
      </c>
      <c r="F41613">
        <v>20</v>
      </c>
      <c r="G41613">
        <f>IF(fullcsv[[#This Row],[Category]]=fullcsv[[#This Row],[Prediction]],1,0)</f>
        <v>0</v>
      </c>
    </row>
    <row r="41614" spans="1:7" x14ac:dyDescent="0.35">
      <c r="A41614">
        <v>27897</v>
      </c>
      <c r="B41614">
        <v>27897</v>
      </c>
      <c r="C41614" s="1" t="s">
        <v>41604</v>
      </c>
      <c r="D41614" s="1" t="s">
        <v>5</v>
      </c>
      <c r="E41614">
        <v>24</v>
      </c>
      <c r="F41614">
        <v>13</v>
      </c>
      <c r="G41614">
        <f>IF(fullcsv[[#This Row],[Category]]=fullcsv[[#This Row],[Prediction]],1,0)</f>
        <v>0</v>
      </c>
    </row>
    <row r="41615" spans="1:7" x14ac:dyDescent="0.35">
      <c r="A41615">
        <v>33653</v>
      </c>
      <c r="B41615">
        <v>33653</v>
      </c>
      <c r="C41615" s="1" t="s">
        <v>41605</v>
      </c>
      <c r="D41615" s="1" t="s">
        <v>5</v>
      </c>
      <c r="E41615">
        <v>19</v>
      </c>
      <c r="F41615">
        <v>19</v>
      </c>
      <c r="G41615">
        <f>IF(fullcsv[[#This Row],[Category]]=fullcsv[[#This Row],[Prediction]],1,0)</f>
        <v>1</v>
      </c>
    </row>
    <row r="41616" spans="1:7" x14ac:dyDescent="0.35">
      <c r="A41616">
        <v>187372</v>
      </c>
      <c r="B41616">
        <v>187372</v>
      </c>
      <c r="C41616" s="1" t="s">
        <v>41606</v>
      </c>
      <c r="D41616" s="1" t="s">
        <v>7</v>
      </c>
      <c r="E41616">
        <v>19</v>
      </c>
      <c r="F41616">
        <v>19</v>
      </c>
      <c r="G41616">
        <f>IF(fullcsv[[#This Row],[Category]]=fullcsv[[#This Row],[Prediction]],1,0)</f>
        <v>1</v>
      </c>
    </row>
    <row r="41617" spans="1:7" x14ac:dyDescent="0.35">
      <c r="A41617">
        <v>38501</v>
      </c>
      <c r="B41617">
        <v>38501</v>
      </c>
      <c r="C41617" s="1" t="s">
        <v>41607</v>
      </c>
      <c r="D41617" s="1" t="s">
        <v>7</v>
      </c>
      <c r="E41617">
        <v>14</v>
      </c>
      <c r="F41617">
        <v>14</v>
      </c>
      <c r="G41617">
        <f>IF(fullcsv[[#This Row],[Category]]=fullcsv[[#This Row],[Prediction]],1,0)</f>
        <v>1</v>
      </c>
    </row>
    <row r="41618" spans="1:7" x14ac:dyDescent="0.35">
      <c r="A41618">
        <v>183284</v>
      </c>
      <c r="B41618">
        <v>183284</v>
      </c>
      <c r="C41618" s="1" t="s">
        <v>41608</v>
      </c>
      <c r="D41618" s="1" t="s">
        <v>5</v>
      </c>
      <c r="E41618">
        <v>12</v>
      </c>
      <c r="F41618">
        <v>12</v>
      </c>
      <c r="G41618">
        <f>IF(fullcsv[[#This Row],[Category]]=fullcsv[[#This Row],[Prediction]],1,0)</f>
        <v>1</v>
      </c>
    </row>
    <row r="41619" spans="1:7" x14ac:dyDescent="0.35">
      <c r="A41619">
        <v>123868</v>
      </c>
      <c r="B41619">
        <v>123868</v>
      </c>
      <c r="C41619" s="1" t="s">
        <v>41609</v>
      </c>
      <c r="D41619" s="1" t="s">
        <v>7</v>
      </c>
      <c r="E41619">
        <v>26</v>
      </c>
      <c r="F41619">
        <v>26</v>
      </c>
      <c r="G41619">
        <f>IF(fullcsv[[#This Row],[Category]]=fullcsv[[#This Row],[Prediction]],1,0)</f>
        <v>1</v>
      </c>
    </row>
    <row r="41620" spans="1:7" x14ac:dyDescent="0.35">
      <c r="A41620">
        <v>207399</v>
      </c>
      <c r="B41620">
        <v>207399</v>
      </c>
      <c r="C41620" s="1" t="s">
        <v>41610</v>
      </c>
      <c r="D41620" s="1" t="s">
        <v>5</v>
      </c>
      <c r="E41620">
        <v>24</v>
      </c>
      <c r="F41620">
        <v>24</v>
      </c>
      <c r="G41620">
        <f>IF(fullcsv[[#This Row],[Category]]=fullcsv[[#This Row],[Prediction]],1,0)</f>
        <v>1</v>
      </c>
    </row>
    <row r="41621" spans="1:7" x14ac:dyDescent="0.35">
      <c r="A41621">
        <v>208773</v>
      </c>
      <c r="B41621">
        <v>208773</v>
      </c>
      <c r="C41621" s="1" t="s">
        <v>41611</v>
      </c>
      <c r="D41621" s="1" t="s">
        <v>7</v>
      </c>
      <c r="E41621">
        <v>19</v>
      </c>
      <c r="F41621">
        <v>19</v>
      </c>
      <c r="G41621">
        <f>IF(fullcsv[[#This Row],[Category]]=fullcsv[[#This Row],[Prediction]],1,0)</f>
        <v>1</v>
      </c>
    </row>
    <row r="41622" spans="1:7" x14ac:dyDescent="0.35">
      <c r="A41622">
        <v>120213</v>
      </c>
      <c r="B41622">
        <v>120213</v>
      </c>
      <c r="C41622" s="1" t="s">
        <v>41612</v>
      </c>
      <c r="D41622" s="1" t="s">
        <v>5</v>
      </c>
      <c r="E41622">
        <v>3</v>
      </c>
      <c r="F41622">
        <v>3</v>
      </c>
      <c r="G41622">
        <f>IF(fullcsv[[#This Row],[Category]]=fullcsv[[#This Row],[Prediction]],1,0)</f>
        <v>1</v>
      </c>
    </row>
    <row r="41623" spans="1:7" x14ac:dyDescent="0.35">
      <c r="A41623">
        <v>21851</v>
      </c>
      <c r="B41623">
        <v>21851</v>
      </c>
      <c r="C41623" s="1" t="s">
        <v>41613</v>
      </c>
      <c r="D41623" s="1" t="s">
        <v>5</v>
      </c>
      <c r="E41623">
        <v>6</v>
      </c>
      <c r="F41623">
        <v>26</v>
      </c>
      <c r="G41623">
        <f>IF(fullcsv[[#This Row],[Category]]=fullcsv[[#This Row],[Prediction]],1,0)</f>
        <v>0</v>
      </c>
    </row>
    <row r="41624" spans="1:7" x14ac:dyDescent="0.35">
      <c r="A41624">
        <v>44050</v>
      </c>
      <c r="B41624">
        <v>44050</v>
      </c>
      <c r="C41624" s="1" t="s">
        <v>41614</v>
      </c>
      <c r="D41624" s="1" t="s">
        <v>7</v>
      </c>
      <c r="E41624">
        <v>6</v>
      </c>
      <c r="F41624">
        <v>6</v>
      </c>
      <c r="G41624">
        <f>IF(fullcsv[[#This Row],[Category]]=fullcsv[[#This Row],[Prediction]],1,0)</f>
        <v>1</v>
      </c>
    </row>
    <row r="41625" spans="1:7" x14ac:dyDescent="0.35">
      <c r="A41625">
        <v>151839</v>
      </c>
      <c r="B41625">
        <v>151839</v>
      </c>
      <c r="C41625" s="1" t="s">
        <v>41615</v>
      </c>
      <c r="D41625" s="1" t="s">
        <v>7</v>
      </c>
      <c r="E41625">
        <v>19</v>
      </c>
      <c r="F41625">
        <v>19</v>
      </c>
      <c r="G41625">
        <f>IF(fullcsv[[#This Row],[Category]]=fullcsv[[#This Row],[Prediction]],1,0)</f>
        <v>1</v>
      </c>
    </row>
    <row r="41626" spans="1:7" x14ac:dyDescent="0.35">
      <c r="A41626">
        <v>77925</v>
      </c>
      <c r="B41626">
        <v>77925</v>
      </c>
      <c r="C41626" s="1" t="s">
        <v>41616</v>
      </c>
      <c r="D41626" s="1" t="s">
        <v>5</v>
      </c>
      <c r="E41626">
        <v>11</v>
      </c>
      <c r="F41626">
        <v>11</v>
      </c>
      <c r="G41626">
        <f>IF(fullcsv[[#This Row],[Category]]=fullcsv[[#This Row],[Prediction]],1,0)</f>
        <v>1</v>
      </c>
    </row>
    <row r="41627" spans="1:7" x14ac:dyDescent="0.35">
      <c r="A41627">
        <v>161832</v>
      </c>
      <c r="B41627">
        <v>161832</v>
      </c>
      <c r="C41627" s="1" t="s">
        <v>41617</v>
      </c>
      <c r="D41627" s="1" t="s">
        <v>5</v>
      </c>
      <c r="E41627">
        <v>26</v>
      </c>
      <c r="F41627">
        <v>26</v>
      </c>
      <c r="G41627">
        <f>IF(fullcsv[[#This Row],[Category]]=fullcsv[[#This Row],[Prediction]],1,0)</f>
        <v>1</v>
      </c>
    </row>
    <row r="41628" spans="1:7" x14ac:dyDescent="0.35">
      <c r="A41628">
        <v>122711</v>
      </c>
      <c r="B41628">
        <v>122711</v>
      </c>
      <c r="C41628" s="1" t="s">
        <v>41618</v>
      </c>
      <c r="D41628" s="1" t="s">
        <v>7</v>
      </c>
      <c r="E41628">
        <v>8</v>
      </c>
      <c r="F41628">
        <v>19</v>
      </c>
      <c r="G41628">
        <f>IF(fullcsv[[#This Row],[Category]]=fullcsv[[#This Row],[Prediction]],1,0)</f>
        <v>0</v>
      </c>
    </row>
    <row r="41629" spans="1:7" x14ac:dyDescent="0.35">
      <c r="A41629">
        <v>36431</v>
      </c>
      <c r="B41629">
        <v>36431</v>
      </c>
      <c r="C41629" s="1" t="s">
        <v>41619</v>
      </c>
      <c r="D41629" s="1" t="s">
        <v>7</v>
      </c>
      <c r="E41629">
        <v>22</v>
      </c>
      <c r="F41629">
        <v>19</v>
      </c>
      <c r="G41629">
        <f>IF(fullcsv[[#This Row],[Category]]=fullcsv[[#This Row],[Prediction]],1,0)</f>
        <v>0</v>
      </c>
    </row>
    <row r="41630" spans="1:7" x14ac:dyDescent="0.35">
      <c r="A41630">
        <v>215720</v>
      </c>
      <c r="B41630">
        <v>215720</v>
      </c>
      <c r="C41630" s="1" t="s">
        <v>41620</v>
      </c>
      <c r="D41630" s="1" t="s">
        <v>5</v>
      </c>
      <c r="E41630">
        <v>13</v>
      </c>
      <c r="F41630">
        <v>24</v>
      </c>
      <c r="G41630">
        <f>IF(fullcsv[[#This Row],[Category]]=fullcsv[[#This Row],[Prediction]],1,0)</f>
        <v>0</v>
      </c>
    </row>
    <row r="41631" spans="1:7" x14ac:dyDescent="0.35">
      <c r="A41631">
        <v>107757</v>
      </c>
      <c r="B41631">
        <v>107757</v>
      </c>
      <c r="C41631" s="1" t="s">
        <v>41621</v>
      </c>
      <c r="D41631" s="1" t="s">
        <v>7</v>
      </c>
      <c r="E41631">
        <v>6</v>
      </c>
      <c r="F41631">
        <v>6</v>
      </c>
      <c r="G41631">
        <f>IF(fullcsv[[#This Row],[Category]]=fullcsv[[#This Row],[Prediction]],1,0)</f>
        <v>1</v>
      </c>
    </row>
    <row r="41632" spans="1:7" x14ac:dyDescent="0.35">
      <c r="A41632">
        <v>119632</v>
      </c>
      <c r="B41632">
        <v>119632</v>
      </c>
      <c r="C41632" s="1" t="s">
        <v>41622</v>
      </c>
      <c r="D41632" s="1" t="s">
        <v>5</v>
      </c>
      <c r="E41632">
        <v>19</v>
      </c>
      <c r="F41632">
        <v>19</v>
      </c>
      <c r="G41632">
        <f>IF(fullcsv[[#This Row],[Category]]=fullcsv[[#This Row],[Prediction]],1,0)</f>
        <v>1</v>
      </c>
    </row>
    <row r="41633" spans="1:7" x14ac:dyDescent="0.35">
      <c r="A41633">
        <v>579</v>
      </c>
      <c r="B41633">
        <v>579</v>
      </c>
      <c r="C41633" s="1" t="s">
        <v>41623</v>
      </c>
      <c r="D41633" s="1" t="s">
        <v>5</v>
      </c>
      <c r="E41633">
        <v>20</v>
      </c>
      <c r="F41633">
        <v>20</v>
      </c>
      <c r="G41633">
        <f>IF(fullcsv[[#This Row],[Category]]=fullcsv[[#This Row],[Prediction]],1,0)</f>
        <v>1</v>
      </c>
    </row>
    <row r="41634" spans="1:7" x14ac:dyDescent="0.35">
      <c r="A41634">
        <v>195625</v>
      </c>
      <c r="B41634">
        <v>195625</v>
      </c>
      <c r="C41634" s="1" t="s">
        <v>41624</v>
      </c>
      <c r="D41634" s="1" t="s">
        <v>7</v>
      </c>
      <c r="E41634">
        <v>6</v>
      </c>
      <c r="F41634">
        <v>26</v>
      </c>
      <c r="G41634">
        <f>IF(fullcsv[[#This Row],[Category]]=fullcsv[[#This Row],[Prediction]],1,0)</f>
        <v>0</v>
      </c>
    </row>
    <row r="41635" spans="1:7" x14ac:dyDescent="0.35">
      <c r="A41635">
        <v>35690</v>
      </c>
      <c r="B41635">
        <v>35690</v>
      </c>
      <c r="C41635" s="1" t="s">
        <v>41625</v>
      </c>
      <c r="D41635" s="1" t="s">
        <v>5</v>
      </c>
      <c r="E41635">
        <v>18</v>
      </c>
      <c r="F41635">
        <v>18</v>
      </c>
      <c r="G41635">
        <f>IF(fullcsv[[#This Row],[Category]]=fullcsv[[#This Row],[Prediction]],1,0)</f>
        <v>1</v>
      </c>
    </row>
    <row r="41636" spans="1:7" x14ac:dyDescent="0.35">
      <c r="A41636">
        <v>175222</v>
      </c>
      <c r="B41636">
        <v>175222</v>
      </c>
      <c r="C41636" s="1" t="s">
        <v>41626</v>
      </c>
      <c r="D41636" s="1" t="s">
        <v>7</v>
      </c>
      <c r="E41636">
        <v>14</v>
      </c>
      <c r="F41636">
        <v>14</v>
      </c>
      <c r="G41636">
        <f>IF(fullcsv[[#This Row],[Category]]=fullcsv[[#This Row],[Prediction]],1,0)</f>
        <v>1</v>
      </c>
    </row>
    <row r="41637" spans="1:7" x14ac:dyDescent="0.35">
      <c r="A41637">
        <v>116995</v>
      </c>
      <c r="B41637">
        <v>116995</v>
      </c>
      <c r="C41637" s="1" t="s">
        <v>41627</v>
      </c>
      <c r="D41637" s="1" t="s">
        <v>5</v>
      </c>
      <c r="E41637">
        <v>15</v>
      </c>
      <c r="F41637">
        <v>3</v>
      </c>
      <c r="G41637">
        <f>IF(fullcsv[[#This Row],[Category]]=fullcsv[[#This Row],[Prediction]],1,0)</f>
        <v>0</v>
      </c>
    </row>
    <row r="41638" spans="1:7" x14ac:dyDescent="0.35">
      <c r="A41638">
        <v>31055</v>
      </c>
      <c r="B41638">
        <v>31055</v>
      </c>
      <c r="C41638" s="1" t="s">
        <v>41628</v>
      </c>
      <c r="D41638" s="1" t="s">
        <v>7</v>
      </c>
      <c r="E41638">
        <v>6</v>
      </c>
      <c r="F41638">
        <v>6</v>
      </c>
      <c r="G41638">
        <f>IF(fullcsv[[#This Row],[Category]]=fullcsv[[#This Row],[Prediction]],1,0)</f>
        <v>1</v>
      </c>
    </row>
    <row r="41639" spans="1:7" x14ac:dyDescent="0.35">
      <c r="A41639">
        <v>135946</v>
      </c>
      <c r="B41639">
        <v>135946</v>
      </c>
      <c r="C41639" s="1" t="s">
        <v>41629</v>
      </c>
      <c r="D41639" s="1" t="s">
        <v>5</v>
      </c>
      <c r="E41639">
        <v>4</v>
      </c>
      <c r="F41639">
        <v>4</v>
      </c>
      <c r="G41639">
        <f>IF(fullcsv[[#This Row],[Category]]=fullcsv[[#This Row],[Prediction]],1,0)</f>
        <v>1</v>
      </c>
    </row>
    <row r="41640" spans="1:7" x14ac:dyDescent="0.35">
      <c r="A41640">
        <v>204213</v>
      </c>
      <c r="B41640">
        <v>204213</v>
      </c>
      <c r="C41640" s="1" t="s">
        <v>41630</v>
      </c>
      <c r="D41640" s="1" t="s">
        <v>7</v>
      </c>
      <c r="E41640">
        <v>22</v>
      </c>
      <c r="F41640">
        <v>3</v>
      </c>
      <c r="G41640">
        <f>IF(fullcsv[[#This Row],[Category]]=fullcsv[[#This Row],[Prediction]],1,0)</f>
        <v>0</v>
      </c>
    </row>
    <row r="41641" spans="1:7" x14ac:dyDescent="0.35">
      <c r="A41641">
        <v>93849</v>
      </c>
      <c r="B41641">
        <v>93849</v>
      </c>
      <c r="C41641" s="1" t="s">
        <v>41631</v>
      </c>
      <c r="D41641" s="1" t="s">
        <v>7</v>
      </c>
      <c r="E41641">
        <v>26</v>
      </c>
      <c r="F41641">
        <v>26</v>
      </c>
      <c r="G41641">
        <f>IF(fullcsv[[#This Row],[Category]]=fullcsv[[#This Row],[Prediction]],1,0)</f>
        <v>1</v>
      </c>
    </row>
    <row r="41642" spans="1:7" x14ac:dyDescent="0.35">
      <c r="A41642">
        <v>64702</v>
      </c>
      <c r="B41642">
        <v>64702</v>
      </c>
      <c r="C41642" s="1" t="s">
        <v>41632</v>
      </c>
      <c r="D41642" s="1" t="s">
        <v>5</v>
      </c>
      <c r="E41642">
        <v>14</v>
      </c>
      <c r="F41642">
        <v>14</v>
      </c>
      <c r="G41642">
        <f>IF(fullcsv[[#This Row],[Category]]=fullcsv[[#This Row],[Prediction]],1,0)</f>
        <v>1</v>
      </c>
    </row>
    <row r="41643" spans="1:7" x14ac:dyDescent="0.35">
      <c r="A41643">
        <v>78109</v>
      </c>
      <c r="B41643">
        <v>78109</v>
      </c>
      <c r="C41643" s="1" t="s">
        <v>41633</v>
      </c>
      <c r="D41643" s="1" t="s">
        <v>5</v>
      </c>
      <c r="E41643">
        <v>7</v>
      </c>
      <c r="F41643">
        <v>20</v>
      </c>
      <c r="G41643">
        <f>IF(fullcsv[[#This Row],[Category]]=fullcsv[[#This Row],[Prediction]],1,0)</f>
        <v>0</v>
      </c>
    </row>
    <row r="41644" spans="1:7" x14ac:dyDescent="0.35">
      <c r="A41644">
        <v>195146</v>
      </c>
      <c r="B41644">
        <v>195146</v>
      </c>
      <c r="C41644" s="1" t="s">
        <v>41634</v>
      </c>
      <c r="D41644" s="1" t="s">
        <v>5</v>
      </c>
      <c r="E41644">
        <v>19</v>
      </c>
      <c r="F41644">
        <v>19</v>
      </c>
      <c r="G41644">
        <f>IF(fullcsv[[#This Row],[Category]]=fullcsv[[#This Row],[Prediction]],1,0)</f>
        <v>1</v>
      </c>
    </row>
    <row r="41645" spans="1:7" x14ac:dyDescent="0.35">
      <c r="A41645">
        <v>14196</v>
      </c>
      <c r="B41645">
        <v>14196</v>
      </c>
      <c r="C41645" s="1" t="s">
        <v>41635</v>
      </c>
      <c r="D41645" s="1" t="s">
        <v>5</v>
      </c>
      <c r="E41645">
        <v>19</v>
      </c>
      <c r="F41645">
        <v>19</v>
      </c>
      <c r="G41645">
        <f>IF(fullcsv[[#This Row],[Category]]=fullcsv[[#This Row],[Prediction]],1,0)</f>
        <v>1</v>
      </c>
    </row>
    <row r="41646" spans="1:7" x14ac:dyDescent="0.35">
      <c r="A41646">
        <v>201431</v>
      </c>
      <c r="B41646">
        <v>201431</v>
      </c>
      <c r="C41646" s="1" t="s">
        <v>41636</v>
      </c>
      <c r="D41646" s="1" t="s">
        <v>5</v>
      </c>
      <c r="E41646">
        <v>8</v>
      </c>
      <c r="F41646">
        <v>8</v>
      </c>
      <c r="G41646">
        <f>IF(fullcsv[[#This Row],[Category]]=fullcsv[[#This Row],[Prediction]],1,0)</f>
        <v>1</v>
      </c>
    </row>
    <row r="41647" spans="1:7" x14ac:dyDescent="0.35">
      <c r="A41647">
        <v>22485</v>
      </c>
      <c r="B41647">
        <v>22485</v>
      </c>
      <c r="C41647" s="1" t="s">
        <v>41637</v>
      </c>
      <c r="D41647" s="1" t="s">
        <v>7</v>
      </c>
      <c r="E41647">
        <v>16</v>
      </c>
      <c r="F41647">
        <v>16</v>
      </c>
      <c r="G41647">
        <f>IF(fullcsv[[#This Row],[Category]]=fullcsv[[#This Row],[Prediction]],1,0)</f>
        <v>1</v>
      </c>
    </row>
    <row r="41648" spans="1:7" x14ac:dyDescent="0.35">
      <c r="A41648">
        <v>124668</v>
      </c>
      <c r="B41648">
        <v>124668</v>
      </c>
      <c r="C41648" s="1" t="s">
        <v>41638</v>
      </c>
      <c r="D41648" s="1" t="s">
        <v>5</v>
      </c>
      <c r="E41648">
        <v>11</v>
      </c>
      <c r="F41648">
        <v>11</v>
      </c>
      <c r="G41648">
        <f>IF(fullcsv[[#This Row],[Category]]=fullcsv[[#This Row],[Prediction]],1,0)</f>
        <v>1</v>
      </c>
    </row>
    <row r="41649" spans="1:7" x14ac:dyDescent="0.35">
      <c r="A41649">
        <v>806</v>
      </c>
      <c r="B41649">
        <v>806</v>
      </c>
      <c r="C41649" s="1" t="s">
        <v>41639</v>
      </c>
      <c r="D41649" s="1" t="s">
        <v>5</v>
      </c>
      <c r="E41649">
        <v>19</v>
      </c>
      <c r="F41649">
        <v>19</v>
      </c>
      <c r="G41649">
        <f>IF(fullcsv[[#This Row],[Category]]=fullcsv[[#This Row],[Prediction]],1,0)</f>
        <v>1</v>
      </c>
    </row>
    <row r="41650" spans="1:7" x14ac:dyDescent="0.35">
      <c r="A41650">
        <v>95325</v>
      </c>
      <c r="B41650">
        <v>95325</v>
      </c>
      <c r="C41650" s="1" t="s">
        <v>41640</v>
      </c>
      <c r="D41650" s="1" t="s">
        <v>7</v>
      </c>
      <c r="E41650">
        <v>20</v>
      </c>
      <c r="F41650">
        <v>27</v>
      </c>
      <c r="G41650">
        <f>IF(fullcsv[[#This Row],[Category]]=fullcsv[[#This Row],[Prediction]],1,0)</f>
        <v>0</v>
      </c>
    </row>
    <row r="41651" spans="1:7" x14ac:dyDescent="0.35">
      <c r="A41651">
        <v>11799</v>
      </c>
      <c r="B41651">
        <v>11799</v>
      </c>
      <c r="C41651" s="1" t="s">
        <v>41641</v>
      </c>
      <c r="D41651" s="1" t="s">
        <v>5</v>
      </c>
      <c r="E41651">
        <v>11</v>
      </c>
      <c r="F41651">
        <v>19</v>
      </c>
      <c r="G41651">
        <f>IF(fullcsv[[#This Row],[Category]]=fullcsv[[#This Row],[Prediction]],1,0)</f>
        <v>0</v>
      </c>
    </row>
    <row r="41652" spans="1:7" x14ac:dyDescent="0.35">
      <c r="A41652">
        <v>180621</v>
      </c>
      <c r="B41652">
        <v>180621</v>
      </c>
      <c r="C41652" s="1" t="s">
        <v>41642</v>
      </c>
      <c r="D41652" s="1" t="s">
        <v>7</v>
      </c>
      <c r="E41652">
        <v>19</v>
      </c>
      <c r="F41652">
        <v>19</v>
      </c>
      <c r="G41652">
        <f>IF(fullcsv[[#This Row],[Category]]=fullcsv[[#This Row],[Prediction]],1,0)</f>
        <v>1</v>
      </c>
    </row>
    <row r="41653" spans="1:7" x14ac:dyDescent="0.35">
      <c r="A41653">
        <v>41390</v>
      </c>
      <c r="B41653">
        <v>41390</v>
      </c>
      <c r="C41653" s="1" t="s">
        <v>41643</v>
      </c>
      <c r="D41653" s="1" t="s">
        <v>5</v>
      </c>
      <c r="E41653">
        <v>10</v>
      </c>
      <c r="F41653">
        <v>10</v>
      </c>
      <c r="G41653">
        <f>IF(fullcsv[[#This Row],[Category]]=fullcsv[[#This Row],[Prediction]],1,0)</f>
        <v>1</v>
      </c>
    </row>
    <row r="41654" spans="1:7" x14ac:dyDescent="0.35">
      <c r="A41654">
        <v>45287</v>
      </c>
      <c r="B41654">
        <v>45287</v>
      </c>
      <c r="C41654" s="1" t="s">
        <v>41644</v>
      </c>
      <c r="D41654" s="1" t="s">
        <v>5</v>
      </c>
      <c r="E41654">
        <v>22</v>
      </c>
      <c r="F41654">
        <v>22</v>
      </c>
      <c r="G41654">
        <f>IF(fullcsv[[#This Row],[Category]]=fullcsv[[#This Row],[Prediction]],1,0)</f>
        <v>1</v>
      </c>
    </row>
    <row r="41655" spans="1:7" x14ac:dyDescent="0.35">
      <c r="A41655">
        <v>158633</v>
      </c>
      <c r="B41655">
        <v>158633</v>
      </c>
      <c r="C41655" s="1" t="s">
        <v>41645</v>
      </c>
      <c r="D41655" s="1" t="s">
        <v>5</v>
      </c>
      <c r="E41655">
        <v>21</v>
      </c>
      <c r="F41655">
        <v>21</v>
      </c>
      <c r="G41655">
        <f>IF(fullcsv[[#This Row],[Category]]=fullcsv[[#This Row],[Prediction]],1,0)</f>
        <v>1</v>
      </c>
    </row>
    <row r="41656" spans="1:7" x14ac:dyDescent="0.35">
      <c r="A41656">
        <v>4562</v>
      </c>
      <c r="B41656">
        <v>4562</v>
      </c>
      <c r="C41656" s="1" t="s">
        <v>41646</v>
      </c>
      <c r="D41656" s="1" t="s">
        <v>5</v>
      </c>
      <c r="E41656">
        <v>20</v>
      </c>
      <c r="F41656">
        <v>20</v>
      </c>
      <c r="G41656">
        <f>IF(fullcsv[[#This Row],[Category]]=fullcsv[[#This Row],[Prediction]],1,0)</f>
        <v>1</v>
      </c>
    </row>
    <row r="41657" spans="1:7" x14ac:dyDescent="0.35">
      <c r="A41657">
        <v>163330</v>
      </c>
      <c r="B41657">
        <v>163330</v>
      </c>
      <c r="C41657" s="1" t="s">
        <v>41647</v>
      </c>
      <c r="D41657" s="1" t="s">
        <v>5</v>
      </c>
      <c r="E41657">
        <v>3</v>
      </c>
      <c r="F41657">
        <v>19</v>
      </c>
      <c r="G41657">
        <f>IF(fullcsv[[#This Row],[Category]]=fullcsv[[#This Row],[Prediction]],1,0)</f>
        <v>0</v>
      </c>
    </row>
    <row r="41658" spans="1:7" x14ac:dyDescent="0.35">
      <c r="A41658">
        <v>163465</v>
      </c>
      <c r="B41658">
        <v>163465</v>
      </c>
      <c r="C41658" s="1" t="s">
        <v>41648</v>
      </c>
      <c r="D41658" s="1" t="s">
        <v>7</v>
      </c>
      <c r="E41658">
        <v>3</v>
      </c>
      <c r="F41658">
        <v>3</v>
      </c>
      <c r="G41658">
        <f>IF(fullcsv[[#This Row],[Category]]=fullcsv[[#This Row],[Prediction]],1,0)</f>
        <v>1</v>
      </c>
    </row>
    <row r="41659" spans="1:7" x14ac:dyDescent="0.35">
      <c r="A41659">
        <v>196918</v>
      </c>
      <c r="B41659">
        <v>196918</v>
      </c>
      <c r="C41659" s="1" t="s">
        <v>41649</v>
      </c>
      <c r="D41659" s="1" t="s">
        <v>7</v>
      </c>
      <c r="E41659">
        <v>26</v>
      </c>
      <c r="F41659">
        <v>26</v>
      </c>
      <c r="G41659">
        <f>IF(fullcsv[[#This Row],[Category]]=fullcsv[[#This Row],[Prediction]],1,0)</f>
        <v>1</v>
      </c>
    </row>
    <row r="41660" spans="1:7" x14ac:dyDescent="0.35">
      <c r="A41660">
        <v>53687</v>
      </c>
      <c r="B41660">
        <v>53687</v>
      </c>
      <c r="C41660" s="1" t="s">
        <v>41650</v>
      </c>
      <c r="D41660" s="1" t="s">
        <v>5</v>
      </c>
      <c r="E41660">
        <v>20</v>
      </c>
      <c r="F41660">
        <v>20</v>
      </c>
      <c r="G41660">
        <f>IF(fullcsv[[#This Row],[Category]]=fullcsv[[#This Row],[Prediction]],1,0)</f>
        <v>1</v>
      </c>
    </row>
    <row r="41661" spans="1:7" x14ac:dyDescent="0.35">
      <c r="A41661">
        <v>99348</v>
      </c>
      <c r="B41661">
        <v>99348</v>
      </c>
      <c r="C41661" s="1" t="s">
        <v>41651</v>
      </c>
      <c r="D41661" s="1" t="s">
        <v>7</v>
      </c>
      <c r="E41661">
        <v>6</v>
      </c>
      <c r="F41661">
        <v>6</v>
      </c>
      <c r="G41661">
        <f>IF(fullcsv[[#This Row],[Category]]=fullcsv[[#This Row],[Prediction]],1,0)</f>
        <v>1</v>
      </c>
    </row>
    <row r="41662" spans="1:7" x14ac:dyDescent="0.35">
      <c r="A41662">
        <v>7358</v>
      </c>
      <c r="B41662">
        <v>7358</v>
      </c>
      <c r="C41662" s="1" t="s">
        <v>41652</v>
      </c>
      <c r="D41662" s="1" t="s">
        <v>5</v>
      </c>
      <c r="E41662">
        <v>8</v>
      </c>
      <c r="F41662">
        <v>8</v>
      </c>
      <c r="G41662">
        <f>IF(fullcsv[[#This Row],[Category]]=fullcsv[[#This Row],[Prediction]],1,0)</f>
        <v>1</v>
      </c>
    </row>
    <row r="41663" spans="1:7" x14ac:dyDescent="0.35">
      <c r="A41663">
        <v>201621</v>
      </c>
      <c r="B41663">
        <v>201621</v>
      </c>
      <c r="C41663" s="1" t="s">
        <v>41653</v>
      </c>
      <c r="D41663" s="1" t="s">
        <v>5</v>
      </c>
      <c r="E41663">
        <v>24</v>
      </c>
      <c r="F41663">
        <v>13</v>
      </c>
      <c r="G41663">
        <f>IF(fullcsv[[#This Row],[Category]]=fullcsv[[#This Row],[Prediction]],1,0)</f>
        <v>0</v>
      </c>
    </row>
    <row r="41664" spans="1:7" x14ac:dyDescent="0.35">
      <c r="A41664">
        <v>58498</v>
      </c>
      <c r="B41664">
        <v>58498</v>
      </c>
      <c r="C41664" s="1" t="s">
        <v>41654</v>
      </c>
      <c r="D41664" s="1" t="s">
        <v>5</v>
      </c>
      <c r="E41664">
        <v>19</v>
      </c>
      <c r="F41664">
        <v>19</v>
      </c>
      <c r="G41664">
        <f>IF(fullcsv[[#This Row],[Category]]=fullcsv[[#This Row],[Prediction]],1,0)</f>
        <v>1</v>
      </c>
    </row>
    <row r="41665" spans="1:7" x14ac:dyDescent="0.35">
      <c r="A41665">
        <v>2949</v>
      </c>
      <c r="B41665">
        <v>2949</v>
      </c>
      <c r="C41665" s="1" t="s">
        <v>41655</v>
      </c>
      <c r="D41665" s="1" t="s">
        <v>5</v>
      </c>
      <c r="E41665">
        <v>24</v>
      </c>
      <c r="F41665">
        <v>24</v>
      </c>
      <c r="G41665">
        <f>IF(fullcsv[[#This Row],[Category]]=fullcsv[[#This Row],[Prediction]],1,0)</f>
        <v>1</v>
      </c>
    </row>
    <row r="41666" spans="1:7" x14ac:dyDescent="0.35">
      <c r="A41666">
        <v>143099</v>
      </c>
      <c r="B41666">
        <v>143099</v>
      </c>
      <c r="C41666" s="1" t="s">
        <v>41656</v>
      </c>
      <c r="D41666" s="1" t="s">
        <v>5</v>
      </c>
      <c r="E41666">
        <v>6</v>
      </c>
      <c r="F41666">
        <v>6</v>
      </c>
      <c r="G41666">
        <f>IF(fullcsv[[#This Row],[Category]]=fullcsv[[#This Row],[Prediction]],1,0)</f>
        <v>1</v>
      </c>
    </row>
    <row r="41667" spans="1:7" x14ac:dyDescent="0.35">
      <c r="A41667">
        <v>50587</v>
      </c>
      <c r="B41667">
        <v>50587</v>
      </c>
      <c r="C41667" s="1" t="s">
        <v>41657</v>
      </c>
      <c r="D41667" s="1" t="s">
        <v>5</v>
      </c>
      <c r="E41667">
        <v>19</v>
      </c>
      <c r="F41667">
        <v>19</v>
      </c>
      <c r="G41667">
        <f>IF(fullcsv[[#This Row],[Category]]=fullcsv[[#This Row],[Prediction]],1,0)</f>
        <v>1</v>
      </c>
    </row>
    <row r="41668" spans="1:7" x14ac:dyDescent="0.35">
      <c r="A41668">
        <v>50682</v>
      </c>
      <c r="B41668">
        <v>50682</v>
      </c>
      <c r="C41668" s="1" t="s">
        <v>41658</v>
      </c>
      <c r="D41668" s="1" t="s">
        <v>7</v>
      </c>
      <c r="E41668">
        <v>14</v>
      </c>
      <c r="F41668">
        <v>14</v>
      </c>
      <c r="G41668">
        <f>IF(fullcsv[[#This Row],[Category]]=fullcsv[[#This Row],[Prediction]],1,0)</f>
        <v>1</v>
      </c>
    </row>
    <row r="41669" spans="1:7" x14ac:dyDescent="0.35">
      <c r="A41669">
        <v>113212</v>
      </c>
      <c r="B41669">
        <v>113212</v>
      </c>
      <c r="C41669" s="1" t="s">
        <v>41659</v>
      </c>
      <c r="D41669" s="1" t="s">
        <v>5</v>
      </c>
      <c r="E41669">
        <v>20</v>
      </c>
      <c r="F41669">
        <v>20</v>
      </c>
      <c r="G41669">
        <f>IF(fullcsv[[#This Row],[Category]]=fullcsv[[#This Row],[Prediction]],1,0)</f>
        <v>1</v>
      </c>
    </row>
    <row r="41670" spans="1:7" x14ac:dyDescent="0.35">
      <c r="A41670">
        <v>36644</v>
      </c>
      <c r="B41670">
        <v>36644</v>
      </c>
      <c r="C41670" s="1" t="s">
        <v>41660</v>
      </c>
      <c r="D41670" s="1" t="s">
        <v>5</v>
      </c>
      <c r="E41670">
        <v>22</v>
      </c>
      <c r="F41670">
        <v>22</v>
      </c>
      <c r="G41670">
        <f>IF(fullcsv[[#This Row],[Category]]=fullcsv[[#This Row],[Prediction]],1,0)</f>
        <v>1</v>
      </c>
    </row>
    <row r="41671" spans="1:7" x14ac:dyDescent="0.35">
      <c r="A41671">
        <v>76401</v>
      </c>
      <c r="B41671">
        <v>76401</v>
      </c>
      <c r="C41671" s="1" t="s">
        <v>41661</v>
      </c>
      <c r="D41671" s="1" t="s">
        <v>5</v>
      </c>
      <c r="E41671">
        <v>26</v>
      </c>
      <c r="F41671">
        <v>26</v>
      </c>
      <c r="G41671">
        <f>IF(fullcsv[[#This Row],[Category]]=fullcsv[[#This Row],[Prediction]],1,0)</f>
        <v>1</v>
      </c>
    </row>
    <row r="41672" spans="1:7" x14ac:dyDescent="0.35">
      <c r="A41672">
        <v>170010</v>
      </c>
      <c r="B41672">
        <v>170010</v>
      </c>
      <c r="C41672" s="1" t="s">
        <v>41662</v>
      </c>
      <c r="D41672" s="1" t="s">
        <v>7</v>
      </c>
      <c r="E41672">
        <v>19</v>
      </c>
      <c r="F41672">
        <v>19</v>
      </c>
      <c r="G41672">
        <f>IF(fullcsv[[#This Row],[Category]]=fullcsv[[#This Row],[Prediction]],1,0)</f>
        <v>1</v>
      </c>
    </row>
    <row r="41673" spans="1:7" x14ac:dyDescent="0.35">
      <c r="A41673">
        <v>94239</v>
      </c>
      <c r="B41673">
        <v>94239</v>
      </c>
      <c r="C41673" s="1" t="s">
        <v>41663</v>
      </c>
      <c r="D41673" s="1" t="s">
        <v>7</v>
      </c>
      <c r="E41673">
        <v>19</v>
      </c>
      <c r="F41673">
        <v>2</v>
      </c>
      <c r="G41673">
        <f>IF(fullcsv[[#This Row],[Category]]=fullcsv[[#This Row],[Prediction]],1,0)</f>
        <v>0</v>
      </c>
    </row>
    <row r="41674" spans="1:7" x14ac:dyDescent="0.35">
      <c r="A41674">
        <v>23793</v>
      </c>
      <c r="B41674">
        <v>23793</v>
      </c>
      <c r="C41674" s="1" t="s">
        <v>41664</v>
      </c>
      <c r="D41674" s="1" t="s">
        <v>7</v>
      </c>
      <c r="E41674">
        <v>26</v>
      </c>
      <c r="F41674">
        <v>26</v>
      </c>
      <c r="G41674">
        <f>IF(fullcsv[[#This Row],[Category]]=fullcsv[[#This Row],[Prediction]],1,0)</f>
        <v>1</v>
      </c>
    </row>
    <row r="41675" spans="1:7" x14ac:dyDescent="0.35">
      <c r="A41675">
        <v>61467</v>
      </c>
      <c r="B41675">
        <v>61467</v>
      </c>
      <c r="C41675" s="1" t="s">
        <v>41665</v>
      </c>
      <c r="D41675" s="1" t="s">
        <v>7</v>
      </c>
      <c r="E41675">
        <v>19</v>
      </c>
      <c r="F41675">
        <v>26</v>
      </c>
      <c r="G41675">
        <f>IF(fullcsv[[#This Row],[Category]]=fullcsv[[#This Row],[Prediction]],1,0)</f>
        <v>0</v>
      </c>
    </row>
    <row r="41676" spans="1:7" x14ac:dyDescent="0.35">
      <c r="A41676">
        <v>120990</v>
      </c>
      <c r="B41676">
        <v>120990</v>
      </c>
      <c r="C41676" s="1" t="s">
        <v>41666</v>
      </c>
      <c r="D41676" s="1" t="s">
        <v>5</v>
      </c>
      <c r="E41676">
        <v>5</v>
      </c>
      <c r="F41676">
        <v>26</v>
      </c>
      <c r="G41676">
        <f>IF(fullcsv[[#This Row],[Category]]=fullcsv[[#This Row],[Prediction]],1,0)</f>
        <v>0</v>
      </c>
    </row>
    <row r="41677" spans="1:7" x14ac:dyDescent="0.35">
      <c r="A41677">
        <v>123571</v>
      </c>
      <c r="B41677">
        <v>123571</v>
      </c>
      <c r="C41677" s="1" t="s">
        <v>41667</v>
      </c>
      <c r="D41677" s="1" t="s">
        <v>5</v>
      </c>
      <c r="E41677">
        <v>3</v>
      </c>
      <c r="F41677">
        <v>14</v>
      </c>
      <c r="G41677">
        <f>IF(fullcsv[[#This Row],[Category]]=fullcsv[[#This Row],[Prediction]],1,0)</f>
        <v>0</v>
      </c>
    </row>
    <row r="41678" spans="1:7" x14ac:dyDescent="0.35">
      <c r="A41678">
        <v>112045</v>
      </c>
      <c r="B41678">
        <v>112045</v>
      </c>
      <c r="C41678" s="1" t="s">
        <v>41668</v>
      </c>
      <c r="D41678" s="1" t="s">
        <v>5</v>
      </c>
      <c r="E41678">
        <v>22</v>
      </c>
      <c r="F41678">
        <v>22</v>
      </c>
      <c r="G41678">
        <f>IF(fullcsv[[#This Row],[Category]]=fullcsv[[#This Row],[Prediction]],1,0)</f>
        <v>1</v>
      </c>
    </row>
    <row r="41679" spans="1:7" x14ac:dyDescent="0.35">
      <c r="A41679">
        <v>216122</v>
      </c>
      <c r="B41679">
        <v>216122</v>
      </c>
      <c r="C41679" s="1" t="s">
        <v>41669</v>
      </c>
      <c r="D41679" s="1" t="s">
        <v>7</v>
      </c>
      <c r="E41679">
        <v>19</v>
      </c>
      <c r="F41679">
        <v>22</v>
      </c>
      <c r="G41679">
        <f>IF(fullcsv[[#This Row],[Category]]=fullcsv[[#This Row],[Prediction]],1,0)</f>
        <v>0</v>
      </c>
    </row>
    <row r="41680" spans="1:7" x14ac:dyDescent="0.35">
      <c r="A41680">
        <v>97003</v>
      </c>
      <c r="B41680">
        <v>97003</v>
      </c>
      <c r="C41680" s="1" t="s">
        <v>41670</v>
      </c>
      <c r="D41680" s="1" t="s">
        <v>5</v>
      </c>
      <c r="E41680">
        <v>10</v>
      </c>
      <c r="F41680">
        <v>10</v>
      </c>
      <c r="G41680">
        <f>IF(fullcsv[[#This Row],[Category]]=fullcsv[[#This Row],[Prediction]],1,0)</f>
        <v>1</v>
      </c>
    </row>
    <row r="41681" spans="1:7" x14ac:dyDescent="0.35">
      <c r="A41681">
        <v>211685</v>
      </c>
      <c r="B41681">
        <v>211685</v>
      </c>
      <c r="C41681" s="1" t="s">
        <v>41671</v>
      </c>
      <c r="D41681" s="1" t="s">
        <v>5</v>
      </c>
      <c r="E41681">
        <v>24</v>
      </c>
      <c r="F41681">
        <v>24</v>
      </c>
      <c r="G41681">
        <f>IF(fullcsv[[#This Row],[Category]]=fullcsv[[#This Row],[Prediction]],1,0)</f>
        <v>1</v>
      </c>
    </row>
    <row r="41682" spans="1:7" x14ac:dyDescent="0.35">
      <c r="A41682">
        <v>35450</v>
      </c>
      <c r="B41682">
        <v>35450</v>
      </c>
      <c r="C41682" s="1" t="s">
        <v>41672</v>
      </c>
      <c r="D41682" s="1" t="s">
        <v>5</v>
      </c>
      <c r="E41682">
        <v>26</v>
      </c>
      <c r="F41682">
        <v>26</v>
      </c>
      <c r="G41682">
        <f>IF(fullcsv[[#This Row],[Category]]=fullcsv[[#This Row],[Prediction]],1,0)</f>
        <v>1</v>
      </c>
    </row>
    <row r="41683" spans="1:7" x14ac:dyDescent="0.35">
      <c r="A41683">
        <v>19794</v>
      </c>
      <c r="B41683">
        <v>19794</v>
      </c>
      <c r="C41683" s="1" t="s">
        <v>41673</v>
      </c>
      <c r="D41683" s="1" t="s">
        <v>5</v>
      </c>
      <c r="E41683">
        <v>19</v>
      </c>
      <c r="F41683">
        <v>22</v>
      </c>
      <c r="G41683">
        <f>IF(fullcsv[[#This Row],[Category]]=fullcsv[[#This Row],[Prediction]],1,0)</f>
        <v>0</v>
      </c>
    </row>
    <row r="41684" spans="1:7" x14ac:dyDescent="0.35">
      <c r="A41684">
        <v>207290</v>
      </c>
      <c r="B41684">
        <v>207290</v>
      </c>
      <c r="C41684" s="1" t="s">
        <v>41674</v>
      </c>
      <c r="D41684" s="1" t="s">
        <v>7</v>
      </c>
      <c r="E41684">
        <v>5</v>
      </c>
      <c r="F41684">
        <v>5</v>
      </c>
      <c r="G41684">
        <f>IF(fullcsv[[#This Row],[Category]]=fullcsv[[#This Row],[Prediction]],1,0)</f>
        <v>1</v>
      </c>
    </row>
    <row r="41685" spans="1:7" x14ac:dyDescent="0.35">
      <c r="A41685">
        <v>24876</v>
      </c>
      <c r="B41685">
        <v>24876</v>
      </c>
      <c r="C41685" s="1" t="s">
        <v>41675</v>
      </c>
      <c r="D41685" s="1" t="s">
        <v>7</v>
      </c>
      <c r="E41685">
        <v>27</v>
      </c>
      <c r="F41685">
        <v>27</v>
      </c>
      <c r="G41685">
        <f>IF(fullcsv[[#This Row],[Category]]=fullcsv[[#This Row],[Prediction]],1,0)</f>
        <v>1</v>
      </c>
    </row>
    <row r="41686" spans="1:7" x14ac:dyDescent="0.35">
      <c r="A41686">
        <v>175418</v>
      </c>
      <c r="B41686">
        <v>175418</v>
      </c>
      <c r="C41686" s="1" t="s">
        <v>41676</v>
      </c>
      <c r="D41686" s="1" t="s">
        <v>5</v>
      </c>
      <c r="E41686">
        <v>22</v>
      </c>
      <c r="F41686">
        <v>22</v>
      </c>
      <c r="G41686">
        <f>IF(fullcsv[[#This Row],[Category]]=fullcsv[[#This Row],[Prediction]],1,0)</f>
        <v>1</v>
      </c>
    </row>
    <row r="41687" spans="1:7" x14ac:dyDescent="0.35">
      <c r="A41687">
        <v>74363</v>
      </c>
      <c r="B41687">
        <v>74363</v>
      </c>
      <c r="C41687" s="1" t="s">
        <v>41677</v>
      </c>
      <c r="D41687" s="1" t="s">
        <v>7</v>
      </c>
      <c r="E41687">
        <v>22</v>
      </c>
      <c r="F41687">
        <v>19</v>
      </c>
      <c r="G41687">
        <f>IF(fullcsv[[#This Row],[Category]]=fullcsv[[#This Row],[Prediction]],1,0)</f>
        <v>0</v>
      </c>
    </row>
    <row r="41688" spans="1:7" x14ac:dyDescent="0.35">
      <c r="A41688">
        <v>178517</v>
      </c>
      <c r="B41688">
        <v>178517</v>
      </c>
      <c r="C41688" s="1" t="s">
        <v>41678</v>
      </c>
      <c r="D41688" s="1" t="s">
        <v>7</v>
      </c>
      <c r="E41688">
        <v>19</v>
      </c>
      <c r="F41688">
        <v>19</v>
      </c>
      <c r="G41688">
        <f>IF(fullcsv[[#This Row],[Category]]=fullcsv[[#This Row],[Prediction]],1,0)</f>
        <v>1</v>
      </c>
    </row>
    <row r="41689" spans="1:7" x14ac:dyDescent="0.35">
      <c r="A41689">
        <v>40032</v>
      </c>
      <c r="B41689">
        <v>40032</v>
      </c>
      <c r="C41689" s="1" t="s">
        <v>41679</v>
      </c>
      <c r="D41689" s="1" t="s">
        <v>5</v>
      </c>
      <c r="E41689">
        <v>22</v>
      </c>
      <c r="F41689">
        <v>22</v>
      </c>
      <c r="G41689">
        <f>IF(fullcsv[[#This Row],[Category]]=fullcsv[[#This Row],[Prediction]],1,0)</f>
        <v>1</v>
      </c>
    </row>
    <row r="41690" spans="1:7" x14ac:dyDescent="0.35">
      <c r="A41690">
        <v>48144</v>
      </c>
      <c r="B41690">
        <v>48144</v>
      </c>
      <c r="C41690" s="1" t="s">
        <v>41680</v>
      </c>
      <c r="D41690" s="1" t="s">
        <v>7</v>
      </c>
      <c r="E41690">
        <v>14</v>
      </c>
      <c r="F41690">
        <v>14</v>
      </c>
      <c r="G41690">
        <f>IF(fullcsv[[#This Row],[Category]]=fullcsv[[#This Row],[Prediction]],1,0)</f>
        <v>1</v>
      </c>
    </row>
    <row r="41691" spans="1:7" x14ac:dyDescent="0.35">
      <c r="A41691">
        <v>195795</v>
      </c>
      <c r="B41691">
        <v>195795</v>
      </c>
      <c r="C41691" s="1" t="s">
        <v>41681</v>
      </c>
      <c r="D41691" s="1" t="s">
        <v>5</v>
      </c>
      <c r="E41691">
        <v>20</v>
      </c>
      <c r="F41691">
        <v>20</v>
      </c>
      <c r="G41691">
        <f>IF(fullcsv[[#This Row],[Category]]=fullcsv[[#This Row],[Prediction]],1,0)</f>
        <v>1</v>
      </c>
    </row>
    <row r="41692" spans="1:7" x14ac:dyDescent="0.35">
      <c r="A41692">
        <v>148195</v>
      </c>
      <c r="B41692">
        <v>148195</v>
      </c>
      <c r="C41692" s="1" t="s">
        <v>41682</v>
      </c>
      <c r="D41692" s="1" t="s">
        <v>7</v>
      </c>
      <c r="E41692">
        <v>22</v>
      </c>
      <c r="F41692">
        <v>22</v>
      </c>
      <c r="G41692">
        <f>IF(fullcsv[[#This Row],[Category]]=fullcsv[[#This Row],[Prediction]],1,0)</f>
        <v>1</v>
      </c>
    </row>
    <row r="41693" spans="1:7" x14ac:dyDescent="0.35">
      <c r="A41693">
        <v>187257</v>
      </c>
      <c r="B41693">
        <v>187257</v>
      </c>
      <c r="C41693" s="1" t="s">
        <v>41683</v>
      </c>
      <c r="D41693" s="1" t="s">
        <v>7</v>
      </c>
      <c r="E41693">
        <v>3</v>
      </c>
      <c r="F41693">
        <v>3</v>
      </c>
      <c r="G41693">
        <f>IF(fullcsv[[#This Row],[Category]]=fullcsv[[#This Row],[Prediction]],1,0)</f>
        <v>1</v>
      </c>
    </row>
    <row r="41694" spans="1:7" x14ac:dyDescent="0.35">
      <c r="A41694">
        <v>42110</v>
      </c>
      <c r="B41694">
        <v>42110</v>
      </c>
      <c r="C41694" s="1" t="s">
        <v>41684</v>
      </c>
      <c r="D41694" s="1" t="s">
        <v>7</v>
      </c>
      <c r="E41694">
        <v>11</v>
      </c>
      <c r="F41694">
        <v>11</v>
      </c>
      <c r="G41694">
        <f>IF(fullcsv[[#This Row],[Category]]=fullcsv[[#This Row],[Prediction]],1,0)</f>
        <v>1</v>
      </c>
    </row>
    <row r="41695" spans="1:7" x14ac:dyDescent="0.35">
      <c r="A41695">
        <v>17439</v>
      </c>
      <c r="B41695">
        <v>17439</v>
      </c>
      <c r="C41695" s="1" t="s">
        <v>41685</v>
      </c>
      <c r="D41695" s="1" t="s">
        <v>5</v>
      </c>
      <c r="E41695">
        <v>19</v>
      </c>
      <c r="F41695">
        <v>19</v>
      </c>
      <c r="G41695">
        <f>IF(fullcsv[[#This Row],[Category]]=fullcsv[[#This Row],[Prediction]],1,0)</f>
        <v>1</v>
      </c>
    </row>
    <row r="41696" spans="1:7" x14ac:dyDescent="0.35">
      <c r="A41696">
        <v>67204</v>
      </c>
      <c r="B41696">
        <v>67204</v>
      </c>
      <c r="C41696" s="1" t="s">
        <v>41686</v>
      </c>
      <c r="D41696" s="1" t="s">
        <v>7</v>
      </c>
      <c r="E41696">
        <v>19</v>
      </c>
      <c r="F41696">
        <v>19</v>
      </c>
      <c r="G41696">
        <f>IF(fullcsv[[#This Row],[Category]]=fullcsv[[#This Row],[Prediction]],1,0)</f>
        <v>1</v>
      </c>
    </row>
    <row r="41697" spans="1:7" x14ac:dyDescent="0.35">
      <c r="A41697">
        <v>188880</v>
      </c>
      <c r="B41697">
        <v>188880</v>
      </c>
      <c r="C41697" s="1" t="s">
        <v>41687</v>
      </c>
      <c r="D41697" s="1" t="s">
        <v>5</v>
      </c>
      <c r="E41697">
        <v>20</v>
      </c>
      <c r="F41697">
        <v>20</v>
      </c>
      <c r="G41697">
        <f>IF(fullcsv[[#This Row],[Category]]=fullcsv[[#This Row],[Prediction]],1,0)</f>
        <v>1</v>
      </c>
    </row>
    <row r="41698" spans="1:7" x14ac:dyDescent="0.35">
      <c r="A41698">
        <v>211737</v>
      </c>
      <c r="B41698">
        <v>211737</v>
      </c>
      <c r="C41698" s="1" t="s">
        <v>41688</v>
      </c>
      <c r="D41698" s="1" t="s">
        <v>7</v>
      </c>
      <c r="E41698">
        <v>19</v>
      </c>
      <c r="F41698">
        <v>19</v>
      </c>
      <c r="G41698">
        <f>IF(fullcsv[[#This Row],[Category]]=fullcsv[[#This Row],[Prediction]],1,0)</f>
        <v>1</v>
      </c>
    </row>
    <row r="41699" spans="1:7" x14ac:dyDescent="0.35">
      <c r="A41699">
        <v>109236</v>
      </c>
      <c r="B41699">
        <v>109236</v>
      </c>
      <c r="C41699" s="1" t="s">
        <v>41689</v>
      </c>
      <c r="D41699" s="1" t="s">
        <v>5</v>
      </c>
      <c r="E41699">
        <v>0</v>
      </c>
      <c r="F41699">
        <v>0</v>
      </c>
      <c r="G41699">
        <f>IF(fullcsv[[#This Row],[Category]]=fullcsv[[#This Row],[Prediction]],1,0)</f>
        <v>1</v>
      </c>
    </row>
    <row r="41700" spans="1:7" x14ac:dyDescent="0.35">
      <c r="A41700">
        <v>170627</v>
      </c>
      <c r="B41700">
        <v>170627</v>
      </c>
      <c r="C41700" s="1" t="s">
        <v>41690</v>
      </c>
      <c r="D41700" s="1" t="s">
        <v>7</v>
      </c>
      <c r="E41700">
        <v>19</v>
      </c>
      <c r="F41700">
        <v>19</v>
      </c>
      <c r="G41700">
        <f>IF(fullcsv[[#This Row],[Category]]=fullcsv[[#This Row],[Prediction]],1,0)</f>
        <v>1</v>
      </c>
    </row>
    <row r="41701" spans="1:7" x14ac:dyDescent="0.35">
      <c r="A41701">
        <v>175365</v>
      </c>
      <c r="B41701">
        <v>175365</v>
      </c>
      <c r="C41701" s="1" t="s">
        <v>41691</v>
      </c>
      <c r="D41701" s="1" t="s">
        <v>7</v>
      </c>
      <c r="E41701">
        <v>19</v>
      </c>
      <c r="F41701">
        <v>19</v>
      </c>
      <c r="G41701">
        <f>IF(fullcsv[[#This Row],[Category]]=fullcsv[[#This Row],[Prediction]],1,0)</f>
        <v>1</v>
      </c>
    </row>
    <row r="41702" spans="1:7" x14ac:dyDescent="0.35">
      <c r="A41702">
        <v>6761</v>
      </c>
      <c r="B41702">
        <v>6761</v>
      </c>
      <c r="C41702" s="1" t="s">
        <v>41692</v>
      </c>
      <c r="D41702" s="1" t="s">
        <v>5</v>
      </c>
      <c r="E41702">
        <v>6</v>
      </c>
      <c r="F41702">
        <v>6</v>
      </c>
      <c r="G41702">
        <f>IF(fullcsv[[#This Row],[Category]]=fullcsv[[#This Row],[Prediction]],1,0)</f>
        <v>1</v>
      </c>
    </row>
    <row r="41703" spans="1:7" x14ac:dyDescent="0.35">
      <c r="A41703">
        <v>175539</v>
      </c>
      <c r="B41703">
        <v>175539</v>
      </c>
      <c r="C41703" s="1" t="s">
        <v>41693</v>
      </c>
      <c r="D41703" s="1" t="s">
        <v>5</v>
      </c>
      <c r="E41703">
        <v>26</v>
      </c>
      <c r="F41703">
        <v>26</v>
      </c>
      <c r="G41703">
        <f>IF(fullcsv[[#This Row],[Category]]=fullcsv[[#This Row],[Prediction]],1,0)</f>
        <v>1</v>
      </c>
    </row>
    <row r="41704" spans="1:7" x14ac:dyDescent="0.35">
      <c r="A41704">
        <v>183942</v>
      </c>
      <c r="B41704">
        <v>183942</v>
      </c>
      <c r="C41704" s="1" t="s">
        <v>41694</v>
      </c>
      <c r="D41704" s="1" t="s">
        <v>7</v>
      </c>
      <c r="E41704">
        <v>14</v>
      </c>
      <c r="F41704">
        <v>19</v>
      </c>
      <c r="G41704">
        <f>IF(fullcsv[[#This Row],[Category]]=fullcsv[[#This Row],[Prediction]],1,0)</f>
        <v>0</v>
      </c>
    </row>
    <row r="41705" spans="1:7" x14ac:dyDescent="0.35">
      <c r="A41705">
        <v>159704</v>
      </c>
      <c r="B41705">
        <v>159704</v>
      </c>
      <c r="C41705" s="1" t="s">
        <v>41695</v>
      </c>
      <c r="D41705" s="1" t="s">
        <v>7</v>
      </c>
      <c r="E41705">
        <v>20</v>
      </c>
      <c r="F41705">
        <v>20</v>
      </c>
      <c r="G41705">
        <f>IF(fullcsv[[#This Row],[Category]]=fullcsv[[#This Row],[Prediction]],1,0)</f>
        <v>1</v>
      </c>
    </row>
    <row r="41706" spans="1:7" x14ac:dyDescent="0.35">
      <c r="A41706">
        <v>16613</v>
      </c>
      <c r="B41706">
        <v>16613</v>
      </c>
      <c r="C41706" s="1" t="s">
        <v>41696</v>
      </c>
      <c r="D41706" s="1" t="s">
        <v>7</v>
      </c>
      <c r="E41706">
        <v>26</v>
      </c>
      <c r="F41706">
        <v>26</v>
      </c>
      <c r="G41706">
        <f>IF(fullcsv[[#This Row],[Category]]=fullcsv[[#This Row],[Prediction]],1,0)</f>
        <v>1</v>
      </c>
    </row>
    <row r="41707" spans="1:7" x14ac:dyDescent="0.35">
      <c r="A41707">
        <v>75634</v>
      </c>
      <c r="B41707">
        <v>75634</v>
      </c>
      <c r="C41707" s="1" t="s">
        <v>41697</v>
      </c>
      <c r="D41707" s="1" t="s">
        <v>5</v>
      </c>
      <c r="E41707">
        <v>3</v>
      </c>
      <c r="F41707">
        <v>19</v>
      </c>
      <c r="G41707">
        <f>IF(fullcsv[[#This Row],[Category]]=fullcsv[[#This Row],[Prediction]],1,0)</f>
        <v>0</v>
      </c>
    </row>
    <row r="41708" spans="1:7" x14ac:dyDescent="0.35">
      <c r="A41708">
        <v>58985</v>
      </c>
      <c r="B41708">
        <v>58985</v>
      </c>
      <c r="C41708" s="1" t="s">
        <v>41698</v>
      </c>
      <c r="D41708" s="1" t="s">
        <v>5</v>
      </c>
      <c r="E41708">
        <v>11</v>
      </c>
      <c r="F41708">
        <v>11</v>
      </c>
      <c r="G41708">
        <f>IF(fullcsv[[#This Row],[Category]]=fullcsv[[#This Row],[Prediction]],1,0)</f>
        <v>1</v>
      </c>
    </row>
    <row r="41709" spans="1:7" x14ac:dyDescent="0.35">
      <c r="A41709">
        <v>51027</v>
      </c>
      <c r="B41709">
        <v>51027</v>
      </c>
      <c r="C41709" s="1" t="s">
        <v>41699</v>
      </c>
      <c r="D41709" s="1" t="s">
        <v>7</v>
      </c>
      <c r="E41709">
        <v>2</v>
      </c>
      <c r="F41709">
        <v>2</v>
      </c>
      <c r="G41709">
        <f>IF(fullcsv[[#This Row],[Category]]=fullcsv[[#This Row],[Prediction]],1,0)</f>
        <v>1</v>
      </c>
    </row>
    <row r="41710" spans="1:7" x14ac:dyDescent="0.35">
      <c r="A41710">
        <v>123962</v>
      </c>
      <c r="B41710">
        <v>123962</v>
      </c>
      <c r="C41710" s="1" t="s">
        <v>41700</v>
      </c>
      <c r="D41710" s="1" t="s">
        <v>7</v>
      </c>
      <c r="E41710">
        <v>22</v>
      </c>
      <c r="F41710">
        <v>22</v>
      </c>
      <c r="G41710">
        <f>IF(fullcsv[[#This Row],[Category]]=fullcsv[[#This Row],[Prediction]],1,0)</f>
        <v>1</v>
      </c>
    </row>
    <row r="41711" spans="1:7" x14ac:dyDescent="0.35">
      <c r="A41711">
        <v>100060</v>
      </c>
      <c r="B41711">
        <v>100060</v>
      </c>
      <c r="C41711" s="1" t="s">
        <v>41701</v>
      </c>
      <c r="D41711" s="1" t="s">
        <v>7</v>
      </c>
      <c r="E41711">
        <v>14</v>
      </c>
      <c r="F41711">
        <v>25</v>
      </c>
      <c r="G41711">
        <f>IF(fullcsv[[#This Row],[Category]]=fullcsv[[#This Row],[Prediction]],1,0)</f>
        <v>0</v>
      </c>
    </row>
    <row r="41712" spans="1:7" x14ac:dyDescent="0.35">
      <c r="A41712">
        <v>200907</v>
      </c>
      <c r="B41712">
        <v>200907</v>
      </c>
      <c r="C41712" s="1" t="s">
        <v>41702</v>
      </c>
      <c r="D41712" s="1" t="s">
        <v>7</v>
      </c>
      <c r="E41712">
        <v>26</v>
      </c>
      <c r="F41712">
        <v>26</v>
      </c>
      <c r="G41712">
        <f>IF(fullcsv[[#This Row],[Category]]=fullcsv[[#This Row],[Prediction]],1,0)</f>
        <v>1</v>
      </c>
    </row>
    <row r="41713" spans="1:7" x14ac:dyDescent="0.35">
      <c r="A41713">
        <v>45853</v>
      </c>
      <c r="B41713">
        <v>45853</v>
      </c>
      <c r="C41713" s="1" t="s">
        <v>41703</v>
      </c>
      <c r="D41713" s="1" t="s">
        <v>5</v>
      </c>
      <c r="E41713">
        <v>19</v>
      </c>
      <c r="F41713">
        <v>19</v>
      </c>
      <c r="G41713">
        <f>IF(fullcsv[[#This Row],[Category]]=fullcsv[[#This Row],[Prediction]],1,0)</f>
        <v>1</v>
      </c>
    </row>
    <row r="41714" spans="1:7" x14ac:dyDescent="0.35">
      <c r="A41714">
        <v>177378</v>
      </c>
      <c r="B41714">
        <v>177378</v>
      </c>
      <c r="C41714" s="1" t="s">
        <v>41704</v>
      </c>
      <c r="D41714" s="1" t="s">
        <v>7</v>
      </c>
      <c r="E41714">
        <v>19</v>
      </c>
      <c r="F41714">
        <v>19</v>
      </c>
      <c r="G41714">
        <f>IF(fullcsv[[#This Row],[Category]]=fullcsv[[#This Row],[Prediction]],1,0)</f>
        <v>1</v>
      </c>
    </row>
    <row r="41715" spans="1:7" x14ac:dyDescent="0.35">
      <c r="A41715">
        <v>120395</v>
      </c>
      <c r="B41715">
        <v>120395</v>
      </c>
      <c r="C41715" s="1" t="s">
        <v>41705</v>
      </c>
      <c r="D41715" s="1" t="s">
        <v>5</v>
      </c>
      <c r="E41715">
        <v>19</v>
      </c>
      <c r="F41715">
        <v>19</v>
      </c>
      <c r="G41715">
        <f>IF(fullcsv[[#This Row],[Category]]=fullcsv[[#This Row],[Prediction]],1,0)</f>
        <v>1</v>
      </c>
    </row>
    <row r="41716" spans="1:7" x14ac:dyDescent="0.35">
      <c r="A41716">
        <v>157331</v>
      </c>
      <c r="B41716">
        <v>157331</v>
      </c>
      <c r="C41716" s="1" t="s">
        <v>41706</v>
      </c>
      <c r="D41716" s="1" t="s">
        <v>5</v>
      </c>
      <c r="E41716">
        <v>15</v>
      </c>
      <c r="F41716">
        <v>25</v>
      </c>
      <c r="G41716">
        <f>IF(fullcsv[[#This Row],[Category]]=fullcsv[[#This Row],[Prediction]],1,0)</f>
        <v>0</v>
      </c>
    </row>
    <row r="41717" spans="1:7" x14ac:dyDescent="0.35">
      <c r="A41717">
        <v>207340</v>
      </c>
      <c r="B41717">
        <v>207340</v>
      </c>
      <c r="C41717" s="1" t="s">
        <v>41707</v>
      </c>
      <c r="D41717" s="1" t="s">
        <v>5</v>
      </c>
      <c r="E41717">
        <v>26</v>
      </c>
      <c r="F41717">
        <v>26</v>
      </c>
      <c r="G41717">
        <f>IF(fullcsv[[#This Row],[Category]]=fullcsv[[#This Row],[Prediction]],1,0)</f>
        <v>1</v>
      </c>
    </row>
    <row r="41718" spans="1:7" x14ac:dyDescent="0.35">
      <c r="A41718">
        <v>76375</v>
      </c>
      <c r="B41718">
        <v>76375</v>
      </c>
      <c r="C41718" s="1" t="s">
        <v>41708</v>
      </c>
      <c r="D41718" s="1" t="s">
        <v>7</v>
      </c>
      <c r="E41718">
        <v>14</v>
      </c>
      <c r="F41718">
        <v>11</v>
      </c>
      <c r="G41718">
        <f>IF(fullcsv[[#This Row],[Category]]=fullcsv[[#This Row],[Prediction]],1,0)</f>
        <v>0</v>
      </c>
    </row>
    <row r="41719" spans="1:7" x14ac:dyDescent="0.35">
      <c r="A41719">
        <v>115956</v>
      </c>
      <c r="B41719">
        <v>115956</v>
      </c>
      <c r="C41719" s="1" t="s">
        <v>41709</v>
      </c>
      <c r="D41719" s="1" t="s">
        <v>7</v>
      </c>
      <c r="E41719">
        <v>26</v>
      </c>
      <c r="F41719">
        <v>26</v>
      </c>
      <c r="G41719">
        <f>IF(fullcsv[[#This Row],[Category]]=fullcsv[[#This Row],[Prediction]],1,0)</f>
        <v>1</v>
      </c>
    </row>
    <row r="41720" spans="1:7" x14ac:dyDescent="0.35">
      <c r="A41720">
        <v>191402</v>
      </c>
      <c r="B41720">
        <v>191402</v>
      </c>
      <c r="C41720" s="1" t="s">
        <v>41710</v>
      </c>
      <c r="D41720" s="1" t="s">
        <v>7</v>
      </c>
      <c r="E41720">
        <v>2</v>
      </c>
      <c r="F41720">
        <v>4</v>
      </c>
      <c r="G41720">
        <f>IF(fullcsv[[#This Row],[Category]]=fullcsv[[#This Row],[Prediction]],1,0)</f>
        <v>0</v>
      </c>
    </row>
    <row r="41721" spans="1:7" x14ac:dyDescent="0.35">
      <c r="A41721">
        <v>20560</v>
      </c>
      <c r="B41721">
        <v>20560</v>
      </c>
      <c r="C41721" s="1" t="s">
        <v>41711</v>
      </c>
      <c r="D41721" s="1" t="s">
        <v>5</v>
      </c>
      <c r="E41721">
        <v>19</v>
      </c>
      <c r="F41721">
        <v>19</v>
      </c>
      <c r="G41721">
        <f>IF(fullcsv[[#This Row],[Category]]=fullcsv[[#This Row],[Prediction]],1,0)</f>
        <v>1</v>
      </c>
    </row>
    <row r="41722" spans="1:7" x14ac:dyDescent="0.35">
      <c r="A41722">
        <v>212788</v>
      </c>
      <c r="B41722">
        <v>212788</v>
      </c>
      <c r="C41722" s="1" t="s">
        <v>41712</v>
      </c>
      <c r="D41722" s="1" t="s">
        <v>7</v>
      </c>
      <c r="E41722">
        <v>1</v>
      </c>
      <c r="F41722">
        <v>1</v>
      </c>
      <c r="G41722">
        <f>IF(fullcsv[[#This Row],[Category]]=fullcsv[[#This Row],[Prediction]],1,0)</f>
        <v>1</v>
      </c>
    </row>
    <row r="41723" spans="1:7" x14ac:dyDescent="0.35">
      <c r="A41723">
        <v>114082</v>
      </c>
      <c r="B41723">
        <v>114082</v>
      </c>
      <c r="C41723" s="1" t="s">
        <v>41713</v>
      </c>
      <c r="D41723" s="1" t="s">
        <v>5</v>
      </c>
      <c r="E41723">
        <v>11</v>
      </c>
      <c r="F41723">
        <v>11</v>
      </c>
      <c r="G41723">
        <f>IF(fullcsv[[#This Row],[Category]]=fullcsv[[#This Row],[Prediction]],1,0)</f>
        <v>1</v>
      </c>
    </row>
    <row r="41724" spans="1:7" x14ac:dyDescent="0.35">
      <c r="A41724">
        <v>105340</v>
      </c>
      <c r="B41724">
        <v>105340</v>
      </c>
      <c r="C41724" s="1" t="s">
        <v>41714</v>
      </c>
      <c r="D41724" s="1" t="s">
        <v>5</v>
      </c>
      <c r="E41724">
        <v>20</v>
      </c>
      <c r="F41724">
        <v>19</v>
      </c>
      <c r="G41724">
        <f>IF(fullcsv[[#This Row],[Category]]=fullcsv[[#This Row],[Prediction]],1,0)</f>
        <v>0</v>
      </c>
    </row>
    <row r="41725" spans="1:7" x14ac:dyDescent="0.35">
      <c r="A41725">
        <v>45550</v>
      </c>
      <c r="B41725">
        <v>45550</v>
      </c>
      <c r="C41725" s="1" t="s">
        <v>41715</v>
      </c>
      <c r="D41725" s="1" t="s">
        <v>5</v>
      </c>
      <c r="E41725">
        <v>20</v>
      </c>
      <c r="F41725">
        <v>20</v>
      </c>
      <c r="G41725">
        <f>IF(fullcsv[[#This Row],[Category]]=fullcsv[[#This Row],[Prediction]],1,0)</f>
        <v>1</v>
      </c>
    </row>
    <row r="41726" spans="1:7" x14ac:dyDescent="0.35">
      <c r="A41726">
        <v>7266</v>
      </c>
      <c r="B41726">
        <v>7266</v>
      </c>
      <c r="C41726" s="1" t="s">
        <v>41716</v>
      </c>
      <c r="D41726" s="1" t="s">
        <v>5</v>
      </c>
      <c r="E41726">
        <v>19</v>
      </c>
      <c r="F41726">
        <v>19</v>
      </c>
      <c r="G41726">
        <f>IF(fullcsv[[#This Row],[Category]]=fullcsv[[#This Row],[Prediction]],1,0)</f>
        <v>1</v>
      </c>
    </row>
    <row r="41727" spans="1:7" x14ac:dyDescent="0.35">
      <c r="A41727">
        <v>203551</v>
      </c>
      <c r="B41727">
        <v>203551</v>
      </c>
      <c r="C41727" s="1" t="s">
        <v>41717</v>
      </c>
      <c r="D41727" s="1" t="s">
        <v>5</v>
      </c>
      <c r="E41727">
        <v>26</v>
      </c>
      <c r="F41727">
        <v>26</v>
      </c>
      <c r="G41727">
        <f>IF(fullcsv[[#This Row],[Category]]=fullcsv[[#This Row],[Prediction]],1,0)</f>
        <v>1</v>
      </c>
    </row>
    <row r="41728" spans="1:7" x14ac:dyDescent="0.35">
      <c r="A41728">
        <v>82545</v>
      </c>
      <c r="B41728">
        <v>82545</v>
      </c>
      <c r="C41728" s="1" t="s">
        <v>41718</v>
      </c>
      <c r="D41728" s="1" t="s">
        <v>5</v>
      </c>
      <c r="E41728">
        <v>4</v>
      </c>
      <c r="F41728">
        <v>4</v>
      </c>
      <c r="G41728">
        <f>IF(fullcsv[[#This Row],[Category]]=fullcsv[[#This Row],[Prediction]],1,0)</f>
        <v>1</v>
      </c>
    </row>
    <row r="41729" spans="1:7" x14ac:dyDescent="0.35">
      <c r="A41729">
        <v>59087</v>
      </c>
      <c r="B41729">
        <v>59087</v>
      </c>
      <c r="C41729" s="1" t="s">
        <v>41719</v>
      </c>
      <c r="D41729" s="1" t="s">
        <v>5</v>
      </c>
      <c r="E41729">
        <v>11</v>
      </c>
      <c r="F41729">
        <v>11</v>
      </c>
      <c r="G41729">
        <f>IF(fullcsv[[#This Row],[Category]]=fullcsv[[#This Row],[Prediction]],1,0)</f>
        <v>1</v>
      </c>
    </row>
    <row r="41730" spans="1:7" x14ac:dyDescent="0.35">
      <c r="A41730">
        <v>186165</v>
      </c>
      <c r="B41730">
        <v>186165</v>
      </c>
      <c r="C41730" s="1" t="s">
        <v>41720</v>
      </c>
      <c r="D41730" s="1" t="s">
        <v>5</v>
      </c>
      <c r="E41730">
        <v>19</v>
      </c>
      <c r="F41730">
        <v>19</v>
      </c>
      <c r="G41730">
        <f>IF(fullcsv[[#This Row],[Category]]=fullcsv[[#This Row],[Prediction]],1,0)</f>
        <v>1</v>
      </c>
    </row>
    <row r="41731" spans="1:7" x14ac:dyDescent="0.35">
      <c r="A41731">
        <v>48853</v>
      </c>
      <c r="B41731">
        <v>48853</v>
      </c>
      <c r="C41731" s="1" t="s">
        <v>41721</v>
      </c>
      <c r="D41731" s="1" t="s">
        <v>7</v>
      </c>
      <c r="E41731">
        <v>5</v>
      </c>
      <c r="F41731">
        <v>5</v>
      </c>
      <c r="G41731">
        <f>IF(fullcsv[[#This Row],[Category]]=fullcsv[[#This Row],[Prediction]],1,0)</f>
        <v>1</v>
      </c>
    </row>
    <row r="41732" spans="1:7" x14ac:dyDescent="0.35">
      <c r="A41732">
        <v>155618</v>
      </c>
      <c r="B41732">
        <v>155618</v>
      </c>
      <c r="C41732" s="1" t="s">
        <v>41722</v>
      </c>
      <c r="D41732" s="1" t="s">
        <v>7</v>
      </c>
      <c r="E41732">
        <v>26</v>
      </c>
      <c r="F41732">
        <v>26</v>
      </c>
      <c r="G41732">
        <f>IF(fullcsv[[#This Row],[Category]]=fullcsv[[#This Row],[Prediction]],1,0)</f>
        <v>1</v>
      </c>
    </row>
    <row r="41733" spans="1:7" x14ac:dyDescent="0.35">
      <c r="A41733">
        <v>75000</v>
      </c>
      <c r="B41733">
        <v>75000</v>
      </c>
      <c r="C41733" s="1" t="s">
        <v>41723</v>
      </c>
      <c r="D41733" s="1" t="s">
        <v>7</v>
      </c>
      <c r="E41733">
        <v>19</v>
      </c>
      <c r="F41733">
        <v>19</v>
      </c>
      <c r="G41733">
        <f>IF(fullcsv[[#This Row],[Category]]=fullcsv[[#This Row],[Prediction]],1,0)</f>
        <v>1</v>
      </c>
    </row>
    <row r="41734" spans="1:7" x14ac:dyDescent="0.35">
      <c r="A41734">
        <v>175771</v>
      </c>
      <c r="B41734">
        <v>175771</v>
      </c>
      <c r="C41734" s="1" t="s">
        <v>41724</v>
      </c>
      <c r="D41734" s="1" t="s">
        <v>5</v>
      </c>
      <c r="E41734">
        <v>15</v>
      </c>
      <c r="F41734">
        <v>15</v>
      </c>
      <c r="G41734">
        <f>IF(fullcsv[[#This Row],[Category]]=fullcsv[[#This Row],[Prediction]],1,0)</f>
        <v>1</v>
      </c>
    </row>
    <row r="41735" spans="1:7" x14ac:dyDescent="0.35">
      <c r="A41735">
        <v>152889</v>
      </c>
      <c r="B41735">
        <v>152889</v>
      </c>
      <c r="C41735" s="1" t="s">
        <v>41725</v>
      </c>
      <c r="D41735" s="1" t="s">
        <v>5</v>
      </c>
      <c r="E41735">
        <v>22</v>
      </c>
      <c r="F41735">
        <v>22</v>
      </c>
      <c r="G41735">
        <f>IF(fullcsv[[#This Row],[Category]]=fullcsv[[#This Row],[Prediction]],1,0)</f>
        <v>1</v>
      </c>
    </row>
    <row r="41736" spans="1:7" x14ac:dyDescent="0.35">
      <c r="A41736">
        <v>153152</v>
      </c>
      <c r="B41736">
        <v>153152</v>
      </c>
      <c r="C41736" s="1" t="s">
        <v>41726</v>
      </c>
      <c r="D41736" s="1" t="s">
        <v>5</v>
      </c>
      <c r="E41736">
        <v>26</v>
      </c>
      <c r="F41736">
        <v>26</v>
      </c>
      <c r="G41736">
        <f>IF(fullcsv[[#This Row],[Category]]=fullcsv[[#This Row],[Prediction]],1,0)</f>
        <v>1</v>
      </c>
    </row>
    <row r="41737" spans="1:7" x14ac:dyDescent="0.35">
      <c r="A41737">
        <v>1693</v>
      </c>
      <c r="B41737">
        <v>1693</v>
      </c>
      <c r="C41737" s="1" t="s">
        <v>41727</v>
      </c>
      <c r="D41737" s="1" t="s">
        <v>7</v>
      </c>
      <c r="E41737">
        <v>20</v>
      </c>
      <c r="F41737">
        <v>20</v>
      </c>
      <c r="G41737">
        <f>IF(fullcsv[[#This Row],[Category]]=fullcsv[[#This Row],[Prediction]],1,0)</f>
        <v>1</v>
      </c>
    </row>
    <row r="41738" spans="1:7" x14ac:dyDescent="0.35">
      <c r="A41738">
        <v>181262</v>
      </c>
      <c r="B41738">
        <v>181262</v>
      </c>
      <c r="C41738" s="1" t="s">
        <v>41728</v>
      </c>
      <c r="D41738" s="1" t="s">
        <v>7</v>
      </c>
      <c r="E41738">
        <v>23</v>
      </c>
      <c r="F41738">
        <v>26</v>
      </c>
      <c r="G41738">
        <f>IF(fullcsv[[#This Row],[Category]]=fullcsv[[#This Row],[Prediction]],1,0)</f>
        <v>0</v>
      </c>
    </row>
    <row r="41739" spans="1:7" x14ac:dyDescent="0.35">
      <c r="A41739">
        <v>12446</v>
      </c>
      <c r="B41739">
        <v>12446</v>
      </c>
      <c r="C41739" s="1" t="s">
        <v>41729</v>
      </c>
      <c r="D41739" s="1" t="s">
        <v>5</v>
      </c>
      <c r="E41739">
        <v>19</v>
      </c>
      <c r="F41739">
        <v>19</v>
      </c>
      <c r="G41739">
        <f>IF(fullcsv[[#This Row],[Category]]=fullcsv[[#This Row],[Prediction]],1,0)</f>
        <v>1</v>
      </c>
    </row>
    <row r="41740" spans="1:7" x14ac:dyDescent="0.35">
      <c r="A41740">
        <v>101679</v>
      </c>
      <c r="B41740">
        <v>101679</v>
      </c>
      <c r="C41740" s="1" t="s">
        <v>41730</v>
      </c>
      <c r="D41740" s="1" t="s">
        <v>7</v>
      </c>
      <c r="E41740">
        <v>24</v>
      </c>
      <c r="F41740">
        <v>19</v>
      </c>
      <c r="G41740">
        <f>IF(fullcsv[[#This Row],[Category]]=fullcsv[[#This Row],[Prediction]],1,0)</f>
        <v>0</v>
      </c>
    </row>
    <row r="41741" spans="1:7" x14ac:dyDescent="0.35">
      <c r="A41741">
        <v>173078</v>
      </c>
      <c r="B41741">
        <v>173078</v>
      </c>
      <c r="C41741" s="1" t="s">
        <v>41731</v>
      </c>
      <c r="D41741" s="1" t="s">
        <v>7</v>
      </c>
      <c r="E41741">
        <v>26</v>
      </c>
      <c r="F41741">
        <v>26</v>
      </c>
      <c r="G41741">
        <f>IF(fullcsv[[#This Row],[Category]]=fullcsv[[#This Row],[Prediction]],1,0)</f>
        <v>1</v>
      </c>
    </row>
    <row r="41742" spans="1:7" x14ac:dyDescent="0.35">
      <c r="A41742">
        <v>211202</v>
      </c>
      <c r="B41742">
        <v>211202</v>
      </c>
      <c r="C41742" s="1" t="s">
        <v>41732</v>
      </c>
      <c r="D41742" s="1" t="s">
        <v>7</v>
      </c>
      <c r="E41742">
        <v>26</v>
      </c>
      <c r="F41742">
        <v>26</v>
      </c>
      <c r="G41742">
        <f>IF(fullcsv[[#This Row],[Category]]=fullcsv[[#This Row],[Prediction]],1,0)</f>
        <v>1</v>
      </c>
    </row>
    <row r="41743" spans="1:7" x14ac:dyDescent="0.35">
      <c r="A41743">
        <v>17181</v>
      </c>
      <c r="B41743">
        <v>17181</v>
      </c>
      <c r="C41743" s="1" t="s">
        <v>41733</v>
      </c>
      <c r="D41743" s="1" t="s">
        <v>7</v>
      </c>
      <c r="E41743">
        <v>0</v>
      </c>
      <c r="F41743">
        <v>0</v>
      </c>
      <c r="G41743">
        <f>IF(fullcsv[[#This Row],[Category]]=fullcsv[[#This Row],[Prediction]],1,0)</f>
        <v>1</v>
      </c>
    </row>
    <row r="41744" spans="1:7" x14ac:dyDescent="0.35">
      <c r="A41744">
        <v>173396</v>
      </c>
      <c r="B41744">
        <v>173396</v>
      </c>
      <c r="C41744" s="1" t="s">
        <v>41734</v>
      </c>
      <c r="D41744" s="1" t="s">
        <v>5</v>
      </c>
      <c r="E41744">
        <v>25</v>
      </c>
      <c r="F41744">
        <v>25</v>
      </c>
      <c r="G41744">
        <f>IF(fullcsv[[#This Row],[Category]]=fullcsv[[#This Row],[Prediction]],1,0)</f>
        <v>1</v>
      </c>
    </row>
    <row r="41745" spans="1:7" x14ac:dyDescent="0.35">
      <c r="A41745">
        <v>26820</v>
      </c>
      <c r="B41745">
        <v>26820</v>
      </c>
      <c r="C41745" s="1" t="s">
        <v>41735</v>
      </c>
      <c r="D41745" s="1" t="s">
        <v>5</v>
      </c>
      <c r="E41745">
        <v>20</v>
      </c>
      <c r="F41745">
        <v>15</v>
      </c>
      <c r="G41745">
        <f>IF(fullcsv[[#This Row],[Category]]=fullcsv[[#This Row],[Prediction]],1,0)</f>
        <v>0</v>
      </c>
    </row>
    <row r="41746" spans="1:7" x14ac:dyDescent="0.35">
      <c r="A41746">
        <v>95523</v>
      </c>
      <c r="B41746">
        <v>95523</v>
      </c>
      <c r="C41746" s="1" t="s">
        <v>41736</v>
      </c>
      <c r="D41746" s="1" t="s">
        <v>7</v>
      </c>
      <c r="E41746">
        <v>20</v>
      </c>
      <c r="F41746">
        <v>20</v>
      </c>
      <c r="G41746">
        <f>IF(fullcsv[[#This Row],[Category]]=fullcsv[[#This Row],[Prediction]],1,0)</f>
        <v>1</v>
      </c>
    </row>
    <row r="41747" spans="1:7" x14ac:dyDescent="0.35">
      <c r="A41747">
        <v>25677</v>
      </c>
      <c r="B41747">
        <v>25677</v>
      </c>
      <c r="C41747" s="1" t="s">
        <v>41737</v>
      </c>
      <c r="D41747" s="1" t="s">
        <v>5</v>
      </c>
      <c r="E41747">
        <v>19</v>
      </c>
      <c r="F41747">
        <v>19</v>
      </c>
      <c r="G41747">
        <f>IF(fullcsv[[#This Row],[Category]]=fullcsv[[#This Row],[Prediction]],1,0)</f>
        <v>1</v>
      </c>
    </row>
    <row r="41748" spans="1:7" x14ac:dyDescent="0.35">
      <c r="A41748">
        <v>70590</v>
      </c>
      <c r="B41748">
        <v>70590</v>
      </c>
      <c r="C41748" s="1" t="s">
        <v>41738</v>
      </c>
      <c r="D41748" s="1" t="s">
        <v>7</v>
      </c>
      <c r="E41748">
        <v>11</v>
      </c>
      <c r="F41748">
        <v>11</v>
      </c>
      <c r="G41748">
        <f>IF(fullcsv[[#This Row],[Category]]=fullcsv[[#This Row],[Prediction]],1,0)</f>
        <v>1</v>
      </c>
    </row>
    <row r="41749" spans="1:7" x14ac:dyDescent="0.35">
      <c r="A41749">
        <v>22688</v>
      </c>
      <c r="B41749">
        <v>22688</v>
      </c>
      <c r="C41749" s="1" t="s">
        <v>41739</v>
      </c>
      <c r="D41749" s="1" t="s">
        <v>5</v>
      </c>
      <c r="E41749">
        <v>20</v>
      </c>
      <c r="F41749">
        <v>20</v>
      </c>
      <c r="G41749">
        <f>IF(fullcsv[[#This Row],[Category]]=fullcsv[[#This Row],[Prediction]],1,0)</f>
        <v>1</v>
      </c>
    </row>
    <row r="41750" spans="1:7" x14ac:dyDescent="0.35">
      <c r="A41750">
        <v>199042</v>
      </c>
      <c r="B41750">
        <v>199042</v>
      </c>
      <c r="C41750" s="1" t="s">
        <v>41740</v>
      </c>
      <c r="D41750" s="1" t="s">
        <v>7</v>
      </c>
      <c r="E41750">
        <v>27</v>
      </c>
      <c r="F41750">
        <v>27</v>
      </c>
      <c r="G41750">
        <f>IF(fullcsv[[#This Row],[Category]]=fullcsv[[#This Row],[Prediction]],1,0)</f>
        <v>1</v>
      </c>
    </row>
    <row r="41751" spans="1:7" x14ac:dyDescent="0.35">
      <c r="A41751">
        <v>93334</v>
      </c>
      <c r="B41751">
        <v>93334</v>
      </c>
      <c r="C41751" s="1" t="s">
        <v>41741</v>
      </c>
      <c r="D41751" s="1" t="s">
        <v>5</v>
      </c>
      <c r="E41751">
        <v>19</v>
      </c>
      <c r="F41751">
        <v>19</v>
      </c>
      <c r="G41751">
        <f>IF(fullcsv[[#This Row],[Category]]=fullcsv[[#This Row],[Prediction]],1,0)</f>
        <v>1</v>
      </c>
    </row>
    <row r="41752" spans="1:7" x14ac:dyDescent="0.35">
      <c r="A41752">
        <v>152531</v>
      </c>
      <c r="B41752">
        <v>152531</v>
      </c>
      <c r="C41752" s="1" t="s">
        <v>41742</v>
      </c>
      <c r="D41752" s="1" t="s">
        <v>7</v>
      </c>
      <c r="E41752">
        <v>24</v>
      </c>
      <c r="F41752">
        <v>19</v>
      </c>
      <c r="G41752">
        <f>IF(fullcsv[[#This Row],[Category]]=fullcsv[[#This Row],[Prediction]],1,0)</f>
        <v>0</v>
      </c>
    </row>
    <row r="41753" spans="1:7" x14ac:dyDescent="0.35">
      <c r="A41753">
        <v>138062</v>
      </c>
      <c r="B41753">
        <v>138062</v>
      </c>
      <c r="C41753" s="1" t="s">
        <v>41743</v>
      </c>
      <c r="D41753" s="1" t="s">
        <v>7</v>
      </c>
      <c r="E41753">
        <v>6</v>
      </c>
      <c r="F41753">
        <v>6</v>
      </c>
      <c r="G41753">
        <f>IF(fullcsv[[#This Row],[Category]]=fullcsv[[#This Row],[Prediction]],1,0)</f>
        <v>1</v>
      </c>
    </row>
    <row r="41754" spans="1:7" x14ac:dyDescent="0.35">
      <c r="A41754">
        <v>66191</v>
      </c>
      <c r="B41754">
        <v>66191</v>
      </c>
      <c r="C41754" s="1" t="s">
        <v>41744</v>
      </c>
      <c r="D41754" s="1" t="s">
        <v>5</v>
      </c>
      <c r="E41754">
        <v>11</v>
      </c>
      <c r="F41754">
        <v>11</v>
      </c>
      <c r="G41754">
        <f>IF(fullcsv[[#This Row],[Category]]=fullcsv[[#This Row],[Prediction]],1,0)</f>
        <v>1</v>
      </c>
    </row>
    <row r="41755" spans="1:7" x14ac:dyDescent="0.35">
      <c r="A41755">
        <v>203724</v>
      </c>
      <c r="B41755">
        <v>203724</v>
      </c>
      <c r="C41755" s="1" t="s">
        <v>41745</v>
      </c>
      <c r="D41755" s="1" t="s">
        <v>7</v>
      </c>
      <c r="E41755">
        <v>14</v>
      </c>
      <c r="F41755">
        <v>14</v>
      </c>
      <c r="G41755">
        <f>IF(fullcsv[[#This Row],[Category]]=fullcsv[[#This Row],[Prediction]],1,0)</f>
        <v>1</v>
      </c>
    </row>
    <row r="41756" spans="1:7" x14ac:dyDescent="0.35">
      <c r="A41756">
        <v>7914</v>
      </c>
      <c r="B41756">
        <v>7914</v>
      </c>
      <c r="C41756" s="1" t="s">
        <v>41746</v>
      </c>
      <c r="D41756" s="1" t="s">
        <v>5</v>
      </c>
      <c r="E41756">
        <v>20</v>
      </c>
      <c r="F41756">
        <v>20</v>
      </c>
      <c r="G41756">
        <f>IF(fullcsv[[#This Row],[Category]]=fullcsv[[#This Row],[Prediction]],1,0)</f>
        <v>1</v>
      </c>
    </row>
    <row r="41757" spans="1:7" x14ac:dyDescent="0.35">
      <c r="A41757">
        <v>164147</v>
      </c>
      <c r="B41757">
        <v>164147</v>
      </c>
      <c r="C41757" s="1" t="s">
        <v>41747</v>
      </c>
      <c r="D41757" s="1" t="s">
        <v>7</v>
      </c>
      <c r="E41757">
        <v>19</v>
      </c>
      <c r="F41757">
        <v>19</v>
      </c>
      <c r="G41757">
        <f>IF(fullcsv[[#This Row],[Category]]=fullcsv[[#This Row],[Prediction]],1,0)</f>
        <v>1</v>
      </c>
    </row>
    <row r="41758" spans="1:7" x14ac:dyDescent="0.35">
      <c r="A41758">
        <v>2667</v>
      </c>
      <c r="B41758">
        <v>2667</v>
      </c>
      <c r="C41758" s="1" t="s">
        <v>41748</v>
      </c>
      <c r="D41758" s="1" t="s">
        <v>5</v>
      </c>
      <c r="E41758">
        <v>20</v>
      </c>
      <c r="F41758">
        <v>20</v>
      </c>
      <c r="G41758">
        <f>IF(fullcsv[[#This Row],[Category]]=fullcsv[[#This Row],[Prediction]],1,0)</f>
        <v>1</v>
      </c>
    </row>
    <row r="41759" spans="1:7" x14ac:dyDescent="0.35">
      <c r="A41759">
        <v>209122</v>
      </c>
      <c r="B41759">
        <v>209122</v>
      </c>
      <c r="C41759" s="1" t="s">
        <v>41749</v>
      </c>
      <c r="D41759" s="1" t="s">
        <v>5</v>
      </c>
      <c r="E41759">
        <v>16</v>
      </c>
      <c r="F41759">
        <v>17</v>
      </c>
      <c r="G41759">
        <f>IF(fullcsv[[#This Row],[Category]]=fullcsv[[#This Row],[Prediction]],1,0)</f>
        <v>0</v>
      </c>
    </row>
    <row r="41760" spans="1:7" x14ac:dyDescent="0.35">
      <c r="A41760">
        <v>2542</v>
      </c>
      <c r="B41760">
        <v>2542</v>
      </c>
      <c r="C41760" s="1" t="s">
        <v>41750</v>
      </c>
      <c r="D41760" s="1" t="s">
        <v>5</v>
      </c>
      <c r="E41760">
        <v>15</v>
      </c>
      <c r="F41760">
        <v>15</v>
      </c>
      <c r="G41760">
        <f>IF(fullcsv[[#This Row],[Category]]=fullcsv[[#This Row],[Prediction]],1,0)</f>
        <v>1</v>
      </c>
    </row>
    <row r="41761" spans="1:7" x14ac:dyDescent="0.35">
      <c r="A41761">
        <v>153449</v>
      </c>
      <c r="B41761">
        <v>153449</v>
      </c>
      <c r="C41761" s="1" t="s">
        <v>41751</v>
      </c>
      <c r="D41761" s="1" t="s">
        <v>7</v>
      </c>
      <c r="E41761">
        <v>6</v>
      </c>
      <c r="F41761">
        <v>6</v>
      </c>
      <c r="G41761">
        <f>IF(fullcsv[[#This Row],[Category]]=fullcsv[[#This Row],[Prediction]],1,0)</f>
        <v>1</v>
      </c>
    </row>
    <row r="41762" spans="1:7" x14ac:dyDescent="0.35">
      <c r="A41762">
        <v>75389</v>
      </c>
      <c r="B41762">
        <v>75389</v>
      </c>
      <c r="C41762" s="1" t="s">
        <v>41752</v>
      </c>
      <c r="D41762" s="1" t="s">
        <v>5</v>
      </c>
      <c r="E41762">
        <v>6</v>
      </c>
      <c r="F41762">
        <v>6</v>
      </c>
      <c r="G41762">
        <f>IF(fullcsv[[#This Row],[Category]]=fullcsv[[#This Row],[Prediction]],1,0)</f>
        <v>1</v>
      </c>
    </row>
    <row r="41763" spans="1:7" x14ac:dyDescent="0.35">
      <c r="A41763">
        <v>120208</v>
      </c>
      <c r="B41763">
        <v>120208</v>
      </c>
      <c r="C41763" s="1" t="s">
        <v>41753</v>
      </c>
      <c r="D41763" s="1" t="s">
        <v>5</v>
      </c>
      <c r="E41763">
        <v>19</v>
      </c>
      <c r="F41763">
        <v>19</v>
      </c>
      <c r="G41763">
        <f>IF(fullcsv[[#This Row],[Category]]=fullcsv[[#This Row],[Prediction]],1,0)</f>
        <v>1</v>
      </c>
    </row>
    <row r="41764" spans="1:7" x14ac:dyDescent="0.35">
      <c r="A41764">
        <v>183522</v>
      </c>
      <c r="B41764">
        <v>183522</v>
      </c>
      <c r="C41764" s="1" t="s">
        <v>41754</v>
      </c>
      <c r="D41764" s="1" t="s">
        <v>7</v>
      </c>
      <c r="E41764">
        <v>14</v>
      </c>
      <c r="F41764">
        <v>14</v>
      </c>
      <c r="G41764">
        <f>IF(fullcsv[[#This Row],[Category]]=fullcsv[[#This Row],[Prediction]],1,0)</f>
        <v>1</v>
      </c>
    </row>
    <row r="41765" spans="1:7" x14ac:dyDescent="0.35">
      <c r="A41765">
        <v>105428</v>
      </c>
      <c r="B41765">
        <v>105428</v>
      </c>
      <c r="C41765" s="1" t="s">
        <v>41755</v>
      </c>
      <c r="D41765" s="1" t="s">
        <v>5</v>
      </c>
      <c r="E41765">
        <v>19</v>
      </c>
      <c r="F41765">
        <v>19</v>
      </c>
      <c r="G41765">
        <f>IF(fullcsv[[#This Row],[Category]]=fullcsv[[#This Row],[Prediction]],1,0)</f>
        <v>1</v>
      </c>
    </row>
    <row r="41766" spans="1:7" x14ac:dyDescent="0.35">
      <c r="A41766">
        <v>101600</v>
      </c>
      <c r="B41766">
        <v>101600</v>
      </c>
      <c r="C41766" s="1" t="s">
        <v>41756</v>
      </c>
      <c r="D41766" s="1" t="s">
        <v>5</v>
      </c>
      <c r="E41766">
        <v>19</v>
      </c>
      <c r="F41766">
        <v>19</v>
      </c>
      <c r="G41766">
        <f>IF(fullcsv[[#This Row],[Category]]=fullcsv[[#This Row],[Prediction]],1,0)</f>
        <v>1</v>
      </c>
    </row>
    <row r="41767" spans="1:7" x14ac:dyDescent="0.35">
      <c r="A41767">
        <v>140064</v>
      </c>
      <c r="B41767">
        <v>140064</v>
      </c>
      <c r="C41767" s="1" t="s">
        <v>41757</v>
      </c>
      <c r="D41767" s="1" t="s">
        <v>5</v>
      </c>
      <c r="E41767">
        <v>19</v>
      </c>
      <c r="F41767">
        <v>19</v>
      </c>
      <c r="G41767">
        <f>IF(fullcsv[[#This Row],[Category]]=fullcsv[[#This Row],[Prediction]],1,0)</f>
        <v>1</v>
      </c>
    </row>
    <row r="41768" spans="1:7" x14ac:dyDescent="0.35">
      <c r="A41768">
        <v>86267</v>
      </c>
      <c r="B41768">
        <v>86267</v>
      </c>
      <c r="C41768" s="1" t="s">
        <v>41758</v>
      </c>
      <c r="D41768" s="1" t="s">
        <v>7</v>
      </c>
      <c r="E41768">
        <v>6</v>
      </c>
      <c r="F41768">
        <v>6</v>
      </c>
      <c r="G41768">
        <f>IF(fullcsv[[#This Row],[Category]]=fullcsv[[#This Row],[Prediction]],1,0)</f>
        <v>1</v>
      </c>
    </row>
    <row r="41769" spans="1:7" x14ac:dyDescent="0.35">
      <c r="A41769">
        <v>213178</v>
      </c>
      <c r="B41769">
        <v>213178</v>
      </c>
      <c r="C41769" s="1" t="s">
        <v>41759</v>
      </c>
      <c r="D41769" s="1" t="s">
        <v>7</v>
      </c>
      <c r="E41769">
        <v>1</v>
      </c>
      <c r="F41769">
        <v>1</v>
      </c>
      <c r="G41769">
        <f>IF(fullcsv[[#This Row],[Category]]=fullcsv[[#This Row],[Prediction]],1,0)</f>
        <v>1</v>
      </c>
    </row>
    <row r="41770" spans="1:7" x14ac:dyDescent="0.35">
      <c r="A41770">
        <v>125921</v>
      </c>
      <c r="B41770">
        <v>125921</v>
      </c>
      <c r="C41770" s="1" t="s">
        <v>41760</v>
      </c>
      <c r="D41770" s="1" t="s">
        <v>5</v>
      </c>
      <c r="E41770">
        <v>13</v>
      </c>
      <c r="F41770">
        <v>24</v>
      </c>
      <c r="G41770">
        <f>IF(fullcsv[[#This Row],[Category]]=fullcsv[[#This Row],[Prediction]],1,0)</f>
        <v>0</v>
      </c>
    </row>
    <row r="41771" spans="1:7" x14ac:dyDescent="0.35">
      <c r="A41771">
        <v>90110</v>
      </c>
      <c r="B41771">
        <v>90110</v>
      </c>
      <c r="C41771" s="1" t="s">
        <v>41761</v>
      </c>
      <c r="D41771" s="1" t="s">
        <v>7</v>
      </c>
      <c r="E41771">
        <v>19</v>
      </c>
      <c r="F41771">
        <v>19</v>
      </c>
      <c r="G41771">
        <f>IF(fullcsv[[#This Row],[Category]]=fullcsv[[#This Row],[Prediction]],1,0)</f>
        <v>1</v>
      </c>
    </row>
    <row r="41772" spans="1:7" x14ac:dyDescent="0.35">
      <c r="A41772">
        <v>83303</v>
      </c>
      <c r="B41772">
        <v>83303</v>
      </c>
      <c r="C41772" s="1" t="s">
        <v>41762</v>
      </c>
      <c r="D41772" s="1" t="s">
        <v>5</v>
      </c>
      <c r="E41772">
        <v>18</v>
      </c>
      <c r="F41772">
        <v>18</v>
      </c>
      <c r="G41772">
        <f>IF(fullcsv[[#This Row],[Category]]=fullcsv[[#This Row],[Prediction]],1,0)</f>
        <v>1</v>
      </c>
    </row>
    <row r="41773" spans="1:7" x14ac:dyDescent="0.35">
      <c r="A41773">
        <v>209131</v>
      </c>
      <c r="B41773">
        <v>209131</v>
      </c>
      <c r="C41773" s="1" t="s">
        <v>41763</v>
      </c>
      <c r="D41773" s="1" t="s">
        <v>5</v>
      </c>
      <c r="E41773">
        <v>19</v>
      </c>
      <c r="F41773">
        <v>19</v>
      </c>
      <c r="G41773">
        <f>IF(fullcsv[[#This Row],[Category]]=fullcsv[[#This Row],[Prediction]],1,0)</f>
        <v>1</v>
      </c>
    </row>
    <row r="41774" spans="1:7" x14ac:dyDescent="0.35">
      <c r="A41774">
        <v>120611</v>
      </c>
      <c r="B41774">
        <v>120611</v>
      </c>
      <c r="C41774" s="1" t="s">
        <v>41764</v>
      </c>
      <c r="D41774" s="1" t="s">
        <v>7</v>
      </c>
      <c r="E41774">
        <v>26</v>
      </c>
      <c r="F41774">
        <v>26</v>
      </c>
      <c r="G41774">
        <f>IF(fullcsv[[#This Row],[Category]]=fullcsv[[#This Row],[Prediction]],1,0)</f>
        <v>1</v>
      </c>
    </row>
    <row r="41775" spans="1:7" x14ac:dyDescent="0.35">
      <c r="A41775">
        <v>130162</v>
      </c>
      <c r="B41775">
        <v>130162</v>
      </c>
      <c r="C41775" s="1" t="s">
        <v>41765</v>
      </c>
      <c r="D41775" s="1" t="s">
        <v>5</v>
      </c>
      <c r="E41775">
        <v>19</v>
      </c>
      <c r="F41775">
        <v>19</v>
      </c>
      <c r="G41775">
        <f>IF(fullcsv[[#This Row],[Category]]=fullcsv[[#This Row],[Prediction]],1,0)</f>
        <v>1</v>
      </c>
    </row>
    <row r="41776" spans="1:7" x14ac:dyDescent="0.35">
      <c r="A41776">
        <v>45528</v>
      </c>
      <c r="B41776">
        <v>45528</v>
      </c>
      <c r="C41776" s="1" t="s">
        <v>41766</v>
      </c>
      <c r="D41776" s="1" t="s">
        <v>5</v>
      </c>
      <c r="E41776">
        <v>19</v>
      </c>
      <c r="F41776">
        <v>19</v>
      </c>
      <c r="G41776">
        <f>IF(fullcsv[[#This Row],[Category]]=fullcsv[[#This Row],[Prediction]],1,0)</f>
        <v>1</v>
      </c>
    </row>
    <row r="41777" spans="1:7" x14ac:dyDescent="0.35">
      <c r="A41777">
        <v>178675</v>
      </c>
      <c r="B41777">
        <v>178675</v>
      </c>
      <c r="C41777" s="1" t="s">
        <v>41767</v>
      </c>
      <c r="D41777" s="1" t="s">
        <v>5</v>
      </c>
      <c r="E41777">
        <v>6</v>
      </c>
      <c r="F41777">
        <v>6</v>
      </c>
      <c r="G41777">
        <f>IF(fullcsv[[#This Row],[Category]]=fullcsv[[#This Row],[Prediction]],1,0)</f>
        <v>1</v>
      </c>
    </row>
    <row r="41778" spans="1:7" x14ac:dyDescent="0.35">
      <c r="A41778">
        <v>57407</v>
      </c>
      <c r="B41778">
        <v>57407</v>
      </c>
      <c r="C41778" s="1" t="s">
        <v>41768</v>
      </c>
      <c r="D41778" s="1" t="s">
        <v>7</v>
      </c>
      <c r="E41778">
        <v>19</v>
      </c>
      <c r="F41778">
        <v>19</v>
      </c>
      <c r="G41778">
        <f>IF(fullcsv[[#This Row],[Category]]=fullcsv[[#This Row],[Prediction]],1,0)</f>
        <v>1</v>
      </c>
    </row>
    <row r="41779" spans="1:7" x14ac:dyDescent="0.35">
      <c r="A41779">
        <v>86825</v>
      </c>
      <c r="B41779">
        <v>86825</v>
      </c>
      <c r="C41779" s="1" t="s">
        <v>41769</v>
      </c>
      <c r="D41779" s="1" t="s">
        <v>5</v>
      </c>
      <c r="E41779">
        <v>8</v>
      </c>
      <c r="F41779">
        <v>8</v>
      </c>
      <c r="G41779">
        <f>IF(fullcsv[[#This Row],[Category]]=fullcsv[[#This Row],[Prediction]],1,0)</f>
        <v>1</v>
      </c>
    </row>
    <row r="41780" spans="1:7" x14ac:dyDescent="0.35">
      <c r="A41780">
        <v>141696</v>
      </c>
      <c r="B41780">
        <v>141696</v>
      </c>
      <c r="C41780" s="1" t="s">
        <v>41770</v>
      </c>
      <c r="D41780" s="1" t="s">
        <v>5</v>
      </c>
      <c r="E41780">
        <v>10</v>
      </c>
      <c r="F41780">
        <v>10</v>
      </c>
      <c r="G41780">
        <f>IF(fullcsv[[#This Row],[Category]]=fullcsv[[#This Row],[Prediction]],1,0)</f>
        <v>1</v>
      </c>
    </row>
    <row r="41781" spans="1:7" x14ac:dyDescent="0.35">
      <c r="A41781">
        <v>136475</v>
      </c>
      <c r="B41781">
        <v>136475</v>
      </c>
      <c r="C41781" s="1" t="s">
        <v>41771</v>
      </c>
      <c r="D41781" s="1" t="s">
        <v>5</v>
      </c>
      <c r="E41781">
        <v>26</v>
      </c>
      <c r="F41781">
        <v>26</v>
      </c>
      <c r="G41781">
        <f>IF(fullcsv[[#This Row],[Category]]=fullcsv[[#This Row],[Prediction]],1,0)</f>
        <v>1</v>
      </c>
    </row>
    <row r="41782" spans="1:7" x14ac:dyDescent="0.35">
      <c r="A41782">
        <v>119739</v>
      </c>
      <c r="B41782">
        <v>119739</v>
      </c>
      <c r="C41782" s="1" t="s">
        <v>41772</v>
      </c>
      <c r="D41782" s="1" t="s">
        <v>5</v>
      </c>
      <c r="E41782">
        <v>24</v>
      </c>
      <c r="F41782">
        <v>6</v>
      </c>
      <c r="G41782">
        <f>IF(fullcsv[[#This Row],[Category]]=fullcsv[[#This Row],[Prediction]],1,0)</f>
        <v>0</v>
      </c>
    </row>
    <row r="41783" spans="1:7" x14ac:dyDescent="0.35">
      <c r="A41783">
        <v>57250</v>
      </c>
      <c r="B41783">
        <v>57250</v>
      </c>
      <c r="C41783" s="1" t="s">
        <v>41773</v>
      </c>
      <c r="D41783" s="1" t="s">
        <v>7</v>
      </c>
      <c r="E41783">
        <v>14</v>
      </c>
      <c r="F41783">
        <v>14</v>
      </c>
      <c r="G41783">
        <f>IF(fullcsv[[#This Row],[Category]]=fullcsv[[#This Row],[Prediction]],1,0)</f>
        <v>1</v>
      </c>
    </row>
    <row r="41784" spans="1:7" x14ac:dyDescent="0.35">
      <c r="A41784">
        <v>164330</v>
      </c>
      <c r="B41784">
        <v>164330</v>
      </c>
      <c r="C41784" s="1" t="s">
        <v>41774</v>
      </c>
      <c r="D41784" s="1" t="s">
        <v>5</v>
      </c>
      <c r="E41784">
        <v>26</v>
      </c>
      <c r="F41784">
        <v>26</v>
      </c>
      <c r="G41784">
        <f>IF(fullcsv[[#This Row],[Category]]=fullcsv[[#This Row],[Prediction]],1,0)</f>
        <v>1</v>
      </c>
    </row>
    <row r="41785" spans="1:7" x14ac:dyDescent="0.35">
      <c r="A41785">
        <v>59479</v>
      </c>
      <c r="B41785">
        <v>59479</v>
      </c>
      <c r="C41785" s="1" t="s">
        <v>41775</v>
      </c>
      <c r="D41785" s="1" t="s">
        <v>5</v>
      </c>
      <c r="E41785">
        <v>19</v>
      </c>
      <c r="F41785">
        <v>19</v>
      </c>
      <c r="G41785">
        <f>IF(fullcsv[[#This Row],[Category]]=fullcsv[[#This Row],[Prediction]],1,0)</f>
        <v>1</v>
      </c>
    </row>
    <row r="41786" spans="1:7" x14ac:dyDescent="0.35">
      <c r="A41786">
        <v>190790</v>
      </c>
      <c r="B41786">
        <v>190790</v>
      </c>
      <c r="C41786" s="1" t="s">
        <v>41776</v>
      </c>
      <c r="D41786" s="1" t="s">
        <v>5</v>
      </c>
      <c r="E41786">
        <v>19</v>
      </c>
      <c r="F41786">
        <v>19</v>
      </c>
      <c r="G41786">
        <f>IF(fullcsv[[#This Row],[Category]]=fullcsv[[#This Row],[Prediction]],1,0)</f>
        <v>1</v>
      </c>
    </row>
    <row r="41787" spans="1:7" x14ac:dyDescent="0.35">
      <c r="A41787">
        <v>204619</v>
      </c>
      <c r="B41787">
        <v>204619</v>
      </c>
      <c r="C41787" s="1" t="s">
        <v>41777</v>
      </c>
      <c r="D41787" s="1" t="s">
        <v>5</v>
      </c>
      <c r="E41787">
        <v>16</v>
      </c>
      <c r="F41787">
        <v>16</v>
      </c>
      <c r="G41787">
        <f>IF(fullcsv[[#This Row],[Category]]=fullcsv[[#This Row],[Prediction]],1,0)</f>
        <v>1</v>
      </c>
    </row>
    <row r="41788" spans="1:7" x14ac:dyDescent="0.35">
      <c r="A41788">
        <v>127825</v>
      </c>
      <c r="B41788">
        <v>127825</v>
      </c>
      <c r="C41788" s="1" t="s">
        <v>41778</v>
      </c>
      <c r="D41788" s="1" t="s">
        <v>5</v>
      </c>
      <c r="E41788">
        <v>19</v>
      </c>
      <c r="F41788">
        <v>19</v>
      </c>
      <c r="G41788">
        <f>IF(fullcsv[[#This Row],[Category]]=fullcsv[[#This Row],[Prediction]],1,0)</f>
        <v>1</v>
      </c>
    </row>
    <row r="41789" spans="1:7" x14ac:dyDescent="0.35">
      <c r="A41789">
        <v>157358</v>
      </c>
      <c r="B41789">
        <v>157358</v>
      </c>
      <c r="C41789" s="1" t="s">
        <v>41779</v>
      </c>
      <c r="D41789" s="1" t="s">
        <v>5</v>
      </c>
      <c r="E41789">
        <v>20</v>
      </c>
      <c r="F41789">
        <v>20</v>
      </c>
      <c r="G41789">
        <f>IF(fullcsv[[#This Row],[Category]]=fullcsv[[#This Row],[Prediction]],1,0)</f>
        <v>1</v>
      </c>
    </row>
    <row r="41790" spans="1:7" x14ac:dyDescent="0.35">
      <c r="A41790">
        <v>175147</v>
      </c>
      <c r="B41790">
        <v>175147</v>
      </c>
      <c r="C41790" s="1" t="s">
        <v>41780</v>
      </c>
      <c r="D41790" s="1" t="s">
        <v>5</v>
      </c>
      <c r="E41790">
        <v>19</v>
      </c>
      <c r="F41790">
        <v>19</v>
      </c>
      <c r="G41790">
        <f>IF(fullcsv[[#This Row],[Category]]=fullcsv[[#This Row],[Prediction]],1,0)</f>
        <v>1</v>
      </c>
    </row>
    <row r="41791" spans="1:7" x14ac:dyDescent="0.35">
      <c r="A41791">
        <v>115793</v>
      </c>
      <c r="B41791">
        <v>115793</v>
      </c>
      <c r="C41791" s="1" t="s">
        <v>41781</v>
      </c>
      <c r="D41791" s="1" t="s">
        <v>5</v>
      </c>
      <c r="E41791">
        <v>20</v>
      </c>
      <c r="F41791">
        <v>20</v>
      </c>
      <c r="G41791">
        <f>IF(fullcsv[[#This Row],[Category]]=fullcsv[[#This Row],[Prediction]],1,0)</f>
        <v>1</v>
      </c>
    </row>
    <row r="41792" spans="1:7" x14ac:dyDescent="0.35">
      <c r="A41792">
        <v>127866</v>
      </c>
      <c r="B41792">
        <v>127866</v>
      </c>
      <c r="C41792" s="1" t="s">
        <v>41782</v>
      </c>
      <c r="D41792" s="1" t="s">
        <v>5</v>
      </c>
      <c r="E41792">
        <v>19</v>
      </c>
      <c r="F41792">
        <v>19</v>
      </c>
      <c r="G41792">
        <f>IF(fullcsv[[#This Row],[Category]]=fullcsv[[#This Row],[Prediction]],1,0)</f>
        <v>1</v>
      </c>
    </row>
    <row r="41793" spans="1:7" x14ac:dyDescent="0.35">
      <c r="A41793">
        <v>81173</v>
      </c>
      <c r="B41793">
        <v>81173</v>
      </c>
      <c r="C41793" s="1" t="s">
        <v>41783</v>
      </c>
      <c r="D41793" s="1" t="s">
        <v>5</v>
      </c>
      <c r="E41793">
        <v>19</v>
      </c>
      <c r="F41793">
        <v>19</v>
      </c>
      <c r="G41793">
        <f>IF(fullcsv[[#This Row],[Category]]=fullcsv[[#This Row],[Prediction]],1,0)</f>
        <v>1</v>
      </c>
    </row>
    <row r="41794" spans="1:7" x14ac:dyDescent="0.35">
      <c r="A41794">
        <v>10046</v>
      </c>
      <c r="B41794">
        <v>10046</v>
      </c>
      <c r="C41794" s="1" t="s">
        <v>41784</v>
      </c>
      <c r="D41794" s="1" t="s">
        <v>7</v>
      </c>
      <c r="E41794">
        <v>19</v>
      </c>
      <c r="F41794">
        <v>19</v>
      </c>
      <c r="G41794">
        <f>IF(fullcsv[[#This Row],[Category]]=fullcsv[[#This Row],[Prediction]],1,0)</f>
        <v>1</v>
      </c>
    </row>
    <row r="41795" spans="1:7" x14ac:dyDescent="0.35">
      <c r="A41795">
        <v>202313</v>
      </c>
      <c r="B41795">
        <v>202313</v>
      </c>
      <c r="C41795" s="1" t="s">
        <v>41785</v>
      </c>
      <c r="D41795" s="1" t="s">
        <v>5</v>
      </c>
      <c r="E41795">
        <v>24</v>
      </c>
      <c r="F41795">
        <v>19</v>
      </c>
      <c r="G41795">
        <f>IF(fullcsv[[#This Row],[Category]]=fullcsv[[#This Row],[Prediction]],1,0)</f>
        <v>0</v>
      </c>
    </row>
    <row r="41796" spans="1:7" x14ac:dyDescent="0.35">
      <c r="A41796">
        <v>114800</v>
      </c>
      <c r="B41796">
        <v>114800</v>
      </c>
      <c r="C41796" s="1" t="s">
        <v>41786</v>
      </c>
      <c r="D41796" s="1" t="s">
        <v>7</v>
      </c>
      <c r="E41796">
        <v>0</v>
      </c>
      <c r="F41796">
        <v>3</v>
      </c>
      <c r="G41796">
        <f>IF(fullcsv[[#This Row],[Category]]=fullcsv[[#This Row],[Prediction]],1,0)</f>
        <v>0</v>
      </c>
    </row>
    <row r="41797" spans="1:7" x14ac:dyDescent="0.35">
      <c r="A41797">
        <v>84841</v>
      </c>
      <c r="B41797">
        <v>84841</v>
      </c>
      <c r="C41797" s="1" t="s">
        <v>41787</v>
      </c>
      <c r="D41797" s="1" t="s">
        <v>7</v>
      </c>
      <c r="E41797">
        <v>6</v>
      </c>
      <c r="F41797">
        <v>6</v>
      </c>
      <c r="G41797">
        <f>IF(fullcsv[[#This Row],[Category]]=fullcsv[[#This Row],[Prediction]],1,0)</f>
        <v>1</v>
      </c>
    </row>
    <row r="41798" spans="1:7" x14ac:dyDescent="0.35">
      <c r="A41798">
        <v>29276</v>
      </c>
      <c r="B41798">
        <v>29276</v>
      </c>
      <c r="C41798" s="1" t="s">
        <v>41788</v>
      </c>
      <c r="D41798" s="1" t="s">
        <v>7</v>
      </c>
      <c r="E41798">
        <v>19</v>
      </c>
      <c r="F41798">
        <v>19</v>
      </c>
      <c r="G41798">
        <f>IF(fullcsv[[#This Row],[Category]]=fullcsv[[#This Row],[Prediction]],1,0)</f>
        <v>1</v>
      </c>
    </row>
    <row r="41799" spans="1:7" x14ac:dyDescent="0.35">
      <c r="A41799">
        <v>12181</v>
      </c>
      <c r="B41799">
        <v>12181</v>
      </c>
      <c r="C41799" s="1" t="s">
        <v>41789</v>
      </c>
      <c r="D41799" s="1" t="s">
        <v>7</v>
      </c>
      <c r="E41799">
        <v>26</v>
      </c>
      <c r="F41799">
        <v>26</v>
      </c>
      <c r="G41799">
        <f>IF(fullcsv[[#This Row],[Category]]=fullcsv[[#This Row],[Prediction]],1,0)</f>
        <v>1</v>
      </c>
    </row>
    <row r="41800" spans="1:7" x14ac:dyDescent="0.35">
      <c r="A41800">
        <v>113635</v>
      </c>
      <c r="B41800">
        <v>113635</v>
      </c>
      <c r="C41800" s="1" t="s">
        <v>41790</v>
      </c>
      <c r="D41800" s="1" t="s">
        <v>5</v>
      </c>
      <c r="E41800">
        <v>16</v>
      </c>
      <c r="F41800">
        <v>20</v>
      </c>
      <c r="G41800">
        <f>IF(fullcsv[[#This Row],[Category]]=fullcsv[[#This Row],[Prediction]],1,0)</f>
        <v>0</v>
      </c>
    </row>
    <row r="41801" spans="1:7" x14ac:dyDescent="0.35">
      <c r="A41801">
        <v>189272</v>
      </c>
      <c r="B41801">
        <v>189272</v>
      </c>
      <c r="C41801" s="1" t="s">
        <v>41791</v>
      </c>
      <c r="D41801" s="1" t="s">
        <v>7</v>
      </c>
      <c r="E41801">
        <v>19</v>
      </c>
      <c r="F41801">
        <v>19</v>
      </c>
      <c r="G41801">
        <f>IF(fullcsv[[#This Row],[Category]]=fullcsv[[#This Row],[Prediction]],1,0)</f>
        <v>1</v>
      </c>
    </row>
    <row r="41802" spans="1:7" x14ac:dyDescent="0.35">
      <c r="A41802">
        <v>46117</v>
      </c>
      <c r="B41802">
        <v>46117</v>
      </c>
      <c r="C41802" s="1" t="s">
        <v>41792</v>
      </c>
      <c r="D41802" s="1" t="s">
        <v>7</v>
      </c>
      <c r="E41802">
        <v>14</v>
      </c>
      <c r="F41802">
        <v>14</v>
      </c>
      <c r="G41802">
        <f>IF(fullcsv[[#This Row],[Category]]=fullcsv[[#This Row],[Prediction]],1,0)</f>
        <v>1</v>
      </c>
    </row>
    <row r="41803" spans="1:7" x14ac:dyDescent="0.35">
      <c r="A41803">
        <v>111423</v>
      </c>
      <c r="B41803">
        <v>111423</v>
      </c>
      <c r="C41803" s="1" t="s">
        <v>41793</v>
      </c>
      <c r="D41803" s="1" t="s">
        <v>5</v>
      </c>
      <c r="E41803">
        <v>13</v>
      </c>
      <c r="F41803">
        <v>13</v>
      </c>
      <c r="G41803">
        <f>IF(fullcsv[[#This Row],[Category]]=fullcsv[[#This Row],[Prediction]],1,0)</f>
        <v>1</v>
      </c>
    </row>
    <row r="41804" spans="1:7" x14ac:dyDescent="0.35">
      <c r="A41804">
        <v>37267</v>
      </c>
      <c r="B41804">
        <v>37267</v>
      </c>
      <c r="C41804" s="1" t="s">
        <v>41794</v>
      </c>
      <c r="D41804" s="1" t="s">
        <v>7</v>
      </c>
      <c r="E41804">
        <v>19</v>
      </c>
      <c r="F41804">
        <v>19</v>
      </c>
      <c r="G41804">
        <f>IF(fullcsv[[#This Row],[Category]]=fullcsv[[#This Row],[Prediction]],1,0)</f>
        <v>1</v>
      </c>
    </row>
    <row r="41805" spans="1:7" x14ac:dyDescent="0.35">
      <c r="A41805">
        <v>103804</v>
      </c>
      <c r="B41805">
        <v>103804</v>
      </c>
      <c r="C41805" s="1" t="s">
        <v>41795</v>
      </c>
      <c r="D41805" s="1" t="s">
        <v>5</v>
      </c>
      <c r="E41805">
        <v>19</v>
      </c>
      <c r="F41805">
        <v>19</v>
      </c>
      <c r="G41805">
        <f>IF(fullcsv[[#This Row],[Category]]=fullcsv[[#This Row],[Prediction]],1,0)</f>
        <v>1</v>
      </c>
    </row>
    <row r="41806" spans="1:7" x14ac:dyDescent="0.35">
      <c r="A41806">
        <v>56573</v>
      </c>
      <c r="B41806">
        <v>56573</v>
      </c>
      <c r="C41806" s="1" t="s">
        <v>41796</v>
      </c>
      <c r="D41806" s="1" t="s">
        <v>5</v>
      </c>
      <c r="E41806">
        <v>19</v>
      </c>
      <c r="F41806">
        <v>8</v>
      </c>
      <c r="G41806">
        <f>IF(fullcsv[[#This Row],[Category]]=fullcsv[[#This Row],[Prediction]],1,0)</f>
        <v>0</v>
      </c>
    </row>
    <row r="41807" spans="1:7" x14ac:dyDescent="0.35">
      <c r="A41807">
        <v>34345</v>
      </c>
      <c r="B41807">
        <v>34345</v>
      </c>
      <c r="C41807" s="1" t="s">
        <v>41797</v>
      </c>
      <c r="D41807" s="1" t="s">
        <v>5</v>
      </c>
      <c r="E41807">
        <v>20</v>
      </c>
      <c r="F41807">
        <v>20</v>
      </c>
      <c r="G41807">
        <f>IF(fullcsv[[#This Row],[Category]]=fullcsv[[#This Row],[Prediction]],1,0)</f>
        <v>1</v>
      </c>
    </row>
    <row r="41808" spans="1:7" x14ac:dyDescent="0.35">
      <c r="A41808">
        <v>131137</v>
      </c>
      <c r="B41808">
        <v>131137</v>
      </c>
      <c r="C41808" s="1" t="s">
        <v>41798</v>
      </c>
      <c r="D41808" s="1" t="s">
        <v>7</v>
      </c>
      <c r="E41808">
        <v>20</v>
      </c>
      <c r="F41808">
        <v>20</v>
      </c>
      <c r="G41808">
        <f>IF(fullcsv[[#This Row],[Category]]=fullcsv[[#This Row],[Prediction]],1,0)</f>
        <v>1</v>
      </c>
    </row>
    <row r="41809" spans="1:7" x14ac:dyDescent="0.35">
      <c r="A41809">
        <v>156867</v>
      </c>
      <c r="B41809">
        <v>156867</v>
      </c>
      <c r="C41809" s="1" t="s">
        <v>41799</v>
      </c>
      <c r="D41809" s="1" t="s">
        <v>7</v>
      </c>
      <c r="E41809">
        <v>19</v>
      </c>
      <c r="F41809">
        <v>19</v>
      </c>
      <c r="G41809">
        <f>IF(fullcsv[[#This Row],[Category]]=fullcsv[[#This Row],[Prediction]],1,0)</f>
        <v>1</v>
      </c>
    </row>
    <row r="41810" spans="1:7" x14ac:dyDescent="0.35">
      <c r="A41810">
        <v>152651</v>
      </c>
      <c r="B41810">
        <v>152651</v>
      </c>
      <c r="C41810" s="1" t="s">
        <v>41800</v>
      </c>
      <c r="D41810" s="1" t="s">
        <v>5</v>
      </c>
      <c r="E41810">
        <v>26</v>
      </c>
      <c r="F41810">
        <v>26</v>
      </c>
      <c r="G41810">
        <f>IF(fullcsv[[#This Row],[Category]]=fullcsv[[#This Row],[Prediction]],1,0)</f>
        <v>1</v>
      </c>
    </row>
    <row r="41811" spans="1:7" x14ac:dyDescent="0.35">
      <c r="A41811">
        <v>200022</v>
      </c>
      <c r="B41811">
        <v>200022</v>
      </c>
      <c r="C41811" s="1" t="s">
        <v>41801</v>
      </c>
      <c r="D41811" s="1" t="s">
        <v>7</v>
      </c>
      <c r="E41811">
        <v>20</v>
      </c>
      <c r="F41811">
        <v>20</v>
      </c>
      <c r="G41811">
        <f>IF(fullcsv[[#This Row],[Category]]=fullcsv[[#This Row],[Prediction]],1,0)</f>
        <v>1</v>
      </c>
    </row>
    <row r="41812" spans="1:7" x14ac:dyDescent="0.35">
      <c r="A41812">
        <v>46958</v>
      </c>
      <c r="B41812">
        <v>46958</v>
      </c>
      <c r="C41812" s="1" t="s">
        <v>41802</v>
      </c>
      <c r="D41812" s="1" t="s">
        <v>7</v>
      </c>
      <c r="E41812">
        <v>14</v>
      </c>
      <c r="F41812">
        <v>14</v>
      </c>
      <c r="G41812">
        <f>IF(fullcsv[[#This Row],[Category]]=fullcsv[[#This Row],[Prediction]],1,0)</f>
        <v>1</v>
      </c>
    </row>
    <row r="41813" spans="1:7" x14ac:dyDescent="0.35">
      <c r="A41813">
        <v>59242</v>
      </c>
      <c r="B41813">
        <v>59242</v>
      </c>
      <c r="C41813" s="1" t="s">
        <v>41803</v>
      </c>
      <c r="D41813" s="1" t="s">
        <v>7</v>
      </c>
      <c r="E41813">
        <v>14</v>
      </c>
      <c r="F41813">
        <v>14</v>
      </c>
      <c r="G41813">
        <f>IF(fullcsv[[#This Row],[Category]]=fullcsv[[#This Row],[Prediction]],1,0)</f>
        <v>1</v>
      </c>
    </row>
    <row r="41814" spans="1:7" x14ac:dyDescent="0.35">
      <c r="A41814">
        <v>180104</v>
      </c>
      <c r="B41814">
        <v>180104</v>
      </c>
      <c r="C41814" s="1" t="s">
        <v>41804</v>
      </c>
      <c r="D41814" s="1" t="s">
        <v>5</v>
      </c>
      <c r="E41814">
        <v>19</v>
      </c>
      <c r="F41814">
        <v>19</v>
      </c>
      <c r="G41814">
        <f>IF(fullcsv[[#This Row],[Category]]=fullcsv[[#This Row],[Prediction]],1,0)</f>
        <v>1</v>
      </c>
    </row>
    <row r="41815" spans="1:7" x14ac:dyDescent="0.35">
      <c r="A41815">
        <v>4645</v>
      </c>
      <c r="B41815">
        <v>4645</v>
      </c>
      <c r="C41815" s="1" t="s">
        <v>41805</v>
      </c>
      <c r="D41815" s="1" t="s">
        <v>5</v>
      </c>
      <c r="E41815">
        <v>18</v>
      </c>
      <c r="F41815">
        <v>18</v>
      </c>
      <c r="G41815">
        <f>IF(fullcsv[[#This Row],[Category]]=fullcsv[[#This Row],[Prediction]],1,0)</f>
        <v>1</v>
      </c>
    </row>
    <row r="41816" spans="1:7" x14ac:dyDescent="0.35">
      <c r="A41816">
        <v>77796</v>
      </c>
      <c r="B41816">
        <v>77796</v>
      </c>
      <c r="C41816" s="1" t="s">
        <v>41806</v>
      </c>
      <c r="D41816" s="1" t="s">
        <v>5</v>
      </c>
      <c r="E41816">
        <v>6</v>
      </c>
      <c r="F41816">
        <v>26</v>
      </c>
      <c r="G41816">
        <f>IF(fullcsv[[#This Row],[Category]]=fullcsv[[#This Row],[Prediction]],1,0)</f>
        <v>0</v>
      </c>
    </row>
    <row r="41817" spans="1:7" x14ac:dyDescent="0.35">
      <c r="A41817">
        <v>167918</v>
      </c>
      <c r="B41817">
        <v>167918</v>
      </c>
      <c r="C41817" s="1" t="s">
        <v>41807</v>
      </c>
      <c r="D41817" s="1" t="s">
        <v>7</v>
      </c>
      <c r="E41817">
        <v>19</v>
      </c>
      <c r="F41817">
        <v>19</v>
      </c>
      <c r="G41817">
        <f>IF(fullcsv[[#This Row],[Category]]=fullcsv[[#This Row],[Prediction]],1,0)</f>
        <v>1</v>
      </c>
    </row>
    <row r="41818" spans="1:7" x14ac:dyDescent="0.35">
      <c r="A41818">
        <v>30939</v>
      </c>
      <c r="B41818">
        <v>30939</v>
      </c>
      <c r="C41818" s="1" t="s">
        <v>41808</v>
      </c>
      <c r="D41818" s="1" t="s">
        <v>7</v>
      </c>
      <c r="E41818">
        <v>19</v>
      </c>
      <c r="F41818">
        <v>19</v>
      </c>
      <c r="G41818">
        <f>IF(fullcsv[[#This Row],[Category]]=fullcsv[[#This Row],[Prediction]],1,0)</f>
        <v>1</v>
      </c>
    </row>
    <row r="41819" spans="1:7" x14ac:dyDescent="0.35">
      <c r="A41819">
        <v>86665</v>
      </c>
      <c r="B41819">
        <v>86665</v>
      </c>
      <c r="C41819" s="1" t="s">
        <v>41809</v>
      </c>
      <c r="D41819" s="1" t="s">
        <v>7</v>
      </c>
      <c r="E41819">
        <v>3</v>
      </c>
      <c r="F41819">
        <v>3</v>
      </c>
      <c r="G41819">
        <f>IF(fullcsv[[#This Row],[Category]]=fullcsv[[#This Row],[Prediction]],1,0)</f>
        <v>1</v>
      </c>
    </row>
    <row r="41820" spans="1:7" x14ac:dyDescent="0.35">
      <c r="A41820">
        <v>112679</v>
      </c>
      <c r="B41820">
        <v>112679</v>
      </c>
      <c r="C41820" s="1" t="s">
        <v>41810</v>
      </c>
      <c r="D41820" s="1" t="s">
        <v>5</v>
      </c>
      <c r="E41820">
        <v>20</v>
      </c>
      <c r="F41820">
        <v>20</v>
      </c>
      <c r="G41820">
        <f>IF(fullcsv[[#This Row],[Category]]=fullcsv[[#This Row],[Prediction]],1,0)</f>
        <v>1</v>
      </c>
    </row>
    <row r="41821" spans="1:7" x14ac:dyDescent="0.35">
      <c r="A41821">
        <v>161293</v>
      </c>
      <c r="B41821">
        <v>161293</v>
      </c>
      <c r="C41821" s="1" t="s">
        <v>41811</v>
      </c>
      <c r="D41821" s="1" t="s">
        <v>5</v>
      </c>
      <c r="E41821">
        <v>22</v>
      </c>
      <c r="F41821">
        <v>22</v>
      </c>
      <c r="G41821">
        <f>IF(fullcsv[[#This Row],[Category]]=fullcsv[[#This Row],[Prediction]],1,0)</f>
        <v>1</v>
      </c>
    </row>
    <row r="41822" spans="1:7" x14ac:dyDescent="0.35">
      <c r="A41822">
        <v>119004</v>
      </c>
      <c r="B41822">
        <v>119004</v>
      </c>
      <c r="C41822" s="1" t="s">
        <v>41812</v>
      </c>
      <c r="D41822" s="1" t="s">
        <v>5</v>
      </c>
      <c r="E41822">
        <v>11</v>
      </c>
      <c r="F41822">
        <v>11</v>
      </c>
      <c r="G41822">
        <f>IF(fullcsv[[#This Row],[Category]]=fullcsv[[#This Row],[Prediction]],1,0)</f>
        <v>1</v>
      </c>
    </row>
    <row r="41823" spans="1:7" x14ac:dyDescent="0.35">
      <c r="A41823">
        <v>216296</v>
      </c>
      <c r="B41823">
        <v>216296</v>
      </c>
      <c r="C41823" s="1" t="s">
        <v>41813</v>
      </c>
      <c r="D41823" s="1" t="s">
        <v>7</v>
      </c>
      <c r="E41823">
        <v>19</v>
      </c>
      <c r="F41823">
        <v>19</v>
      </c>
      <c r="G41823">
        <f>IF(fullcsv[[#This Row],[Category]]=fullcsv[[#This Row],[Prediction]],1,0)</f>
        <v>1</v>
      </c>
    </row>
    <row r="41824" spans="1:7" x14ac:dyDescent="0.35">
      <c r="A41824">
        <v>94457</v>
      </c>
      <c r="B41824">
        <v>94457</v>
      </c>
      <c r="C41824" s="1" t="s">
        <v>41814</v>
      </c>
      <c r="D41824" s="1" t="s">
        <v>5</v>
      </c>
      <c r="E41824">
        <v>6</v>
      </c>
      <c r="F41824">
        <v>6</v>
      </c>
      <c r="G41824">
        <f>IF(fullcsv[[#This Row],[Category]]=fullcsv[[#This Row],[Prediction]],1,0)</f>
        <v>1</v>
      </c>
    </row>
    <row r="41825" spans="1:7" x14ac:dyDescent="0.35">
      <c r="A41825">
        <v>175357</v>
      </c>
      <c r="B41825">
        <v>175357</v>
      </c>
      <c r="C41825" s="1" t="s">
        <v>41815</v>
      </c>
      <c r="D41825" s="1" t="s">
        <v>7</v>
      </c>
      <c r="E41825">
        <v>16</v>
      </c>
      <c r="F41825">
        <v>16</v>
      </c>
      <c r="G41825">
        <f>IF(fullcsv[[#This Row],[Category]]=fullcsv[[#This Row],[Prediction]],1,0)</f>
        <v>1</v>
      </c>
    </row>
    <row r="41826" spans="1:7" x14ac:dyDescent="0.35">
      <c r="A41826">
        <v>7196</v>
      </c>
      <c r="B41826">
        <v>7196</v>
      </c>
      <c r="C41826" s="1" t="s">
        <v>41816</v>
      </c>
      <c r="D41826" s="1" t="s">
        <v>7</v>
      </c>
      <c r="E41826">
        <v>11</v>
      </c>
      <c r="F41826">
        <v>19</v>
      </c>
      <c r="G41826">
        <f>IF(fullcsv[[#This Row],[Category]]=fullcsv[[#This Row],[Prediction]],1,0)</f>
        <v>0</v>
      </c>
    </row>
    <row r="41827" spans="1:7" x14ac:dyDescent="0.35">
      <c r="A41827">
        <v>64118</v>
      </c>
      <c r="B41827">
        <v>64118</v>
      </c>
      <c r="C41827" s="1" t="s">
        <v>41817</v>
      </c>
      <c r="D41827" s="1" t="s">
        <v>7</v>
      </c>
      <c r="E41827">
        <v>11</v>
      </c>
      <c r="F41827">
        <v>14</v>
      </c>
      <c r="G41827">
        <f>IF(fullcsv[[#This Row],[Category]]=fullcsv[[#This Row],[Prediction]],1,0)</f>
        <v>0</v>
      </c>
    </row>
    <row r="41828" spans="1:7" x14ac:dyDescent="0.35">
      <c r="A41828">
        <v>14969</v>
      </c>
      <c r="B41828">
        <v>14969</v>
      </c>
      <c r="C41828" s="1" t="s">
        <v>41818</v>
      </c>
      <c r="D41828" s="1" t="s">
        <v>5</v>
      </c>
      <c r="E41828">
        <v>24</v>
      </c>
      <c r="F41828">
        <v>24</v>
      </c>
      <c r="G41828">
        <f>IF(fullcsv[[#This Row],[Category]]=fullcsv[[#This Row],[Prediction]],1,0)</f>
        <v>1</v>
      </c>
    </row>
    <row r="41829" spans="1:7" x14ac:dyDescent="0.35">
      <c r="A41829">
        <v>213990</v>
      </c>
      <c r="B41829">
        <v>213990</v>
      </c>
      <c r="C41829" s="1" t="s">
        <v>41819</v>
      </c>
      <c r="D41829" s="1" t="s">
        <v>5</v>
      </c>
      <c r="E41829">
        <v>16</v>
      </c>
      <c r="F41829">
        <v>16</v>
      </c>
      <c r="G41829">
        <f>IF(fullcsv[[#This Row],[Category]]=fullcsv[[#This Row],[Prediction]],1,0)</f>
        <v>1</v>
      </c>
    </row>
    <row r="41830" spans="1:7" x14ac:dyDescent="0.35">
      <c r="A41830">
        <v>98499</v>
      </c>
      <c r="B41830">
        <v>98499</v>
      </c>
      <c r="C41830" s="1" t="s">
        <v>41820</v>
      </c>
      <c r="D41830" s="1" t="s">
        <v>7</v>
      </c>
      <c r="E41830">
        <v>11</v>
      </c>
      <c r="F41830">
        <v>11</v>
      </c>
      <c r="G41830">
        <f>IF(fullcsv[[#This Row],[Category]]=fullcsv[[#This Row],[Prediction]],1,0)</f>
        <v>1</v>
      </c>
    </row>
    <row r="41831" spans="1:7" x14ac:dyDescent="0.35">
      <c r="A41831">
        <v>206935</v>
      </c>
      <c r="B41831">
        <v>206935</v>
      </c>
      <c r="C41831" s="1" t="s">
        <v>41821</v>
      </c>
      <c r="D41831" s="1" t="s">
        <v>5</v>
      </c>
      <c r="E41831">
        <v>8</v>
      </c>
      <c r="F41831">
        <v>22</v>
      </c>
      <c r="G41831">
        <f>IF(fullcsv[[#This Row],[Category]]=fullcsv[[#This Row],[Prediction]],1,0)</f>
        <v>0</v>
      </c>
    </row>
    <row r="41832" spans="1:7" x14ac:dyDescent="0.35">
      <c r="A41832">
        <v>171087</v>
      </c>
      <c r="B41832">
        <v>171087</v>
      </c>
      <c r="C41832" s="1" t="s">
        <v>41822</v>
      </c>
      <c r="D41832" s="1" t="s">
        <v>5</v>
      </c>
      <c r="E41832">
        <v>19</v>
      </c>
      <c r="F41832">
        <v>19</v>
      </c>
      <c r="G41832">
        <f>IF(fullcsv[[#This Row],[Category]]=fullcsv[[#This Row],[Prediction]],1,0)</f>
        <v>1</v>
      </c>
    </row>
    <row r="41833" spans="1:7" x14ac:dyDescent="0.35">
      <c r="A41833">
        <v>116272</v>
      </c>
      <c r="B41833">
        <v>116272</v>
      </c>
      <c r="C41833" s="1" t="s">
        <v>41823</v>
      </c>
      <c r="D41833" s="1" t="s">
        <v>5</v>
      </c>
      <c r="E41833">
        <v>19</v>
      </c>
      <c r="F41833">
        <v>19</v>
      </c>
      <c r="G41833">
        <f>IF(fullcsv[[#This Row],[Category]]=fullcsv[[#This Row],[Prediction]],1,0)</f>
        <v>1</v>
      </c>
    </row>
    <row r="41834" spans="1:7" x14ac:dyDescent="0.35">
      <c r="A41834">
        <v>165804</v>
      </c>
      <c r="B41834">
        <v>165804</v>
      </c>
      <c r="C41834" s="1" t="s">
        <v>41824</v>
      </c>
      <c r="D41834" s="1" t="s">
        <v>5</v>
      </c>
      <c r="E41834">
        <v>20</v>
      </c>
      <c r="F41834">
        <v>20</v>
      </c>
      <c r="G41834">
        <f>IF(fullcsv[[#This Row],[Category]]=fullcsv[[#This Row],[Prediction]],1,0)</f>
        <v>1</v>
      </c>
    </row>
    <row r="41835" spans="1:7" x14ac:dyDescent="0.35">
      <c r="A41835">
        <v>31579</v>
      </c>
      <c r="B41835">
        <v>31579</v>
      </c>
      <c r="C41835" s="1" t="s">
        <v>41825</v>
      </c>
      <c r="D41835" s="1" t="s">
        <v>7</v>
      </c>
      <c r="E41835">
        <v>19</v>
      </c>
      <c r="F41835">
        <v>19</v>
      </c>
      <c r="G41835">
        <f>IF(fullcsv[[#This Row],[Category]]=fullcsv[[#This Row],[Prediction]],1,0)</f>
        <v>1</v>
      </c>
    </row>
    <row r="41836" spans="1:7" x14ac:dyDescent="0.35">
      <c r="A41836">
        <v>187203</v>
      </c>
      <c r="B41836">
        <v>187203</v>
      </c>
      <c r="C41836" s="1" t="s">
        <v>41826</v>
      </c>
      <c r="D41836" s="1" t="s">
        <v>5</v>
      </c>
      <c r="E41836">
        <v>16</v>
      </c>
      <c r="F41836">
        <v>8</v>
      </c>
      <c r="G41836">
        <f>IF(fullcsv[[#This Row],[Category]]=fullcsv[[#This Row],[Prediction]],1,0)</f>
        <v>0</v>
      </c>
    </row>
    <row r="41837" spans="1:7" x14ac:dyDescent="0.35">
      <c r="A41837">
        <v>196480</v>
      </c>
      <c r="B41837">
        <v>196480</v>
      </c>
      <c r="C41837" s="1" t="s">
        <v>41827</v>
      </c>
      <c r="D41837" s="1" t="s">
        <v>7</v>
      </c>
      <c r="E41837">
        <v>14</v>
      </c>
      <c r="F41837">
        <v>19</v>
      </c>
      <c r="G41837">
        <f>IF(fullcsv[[#This Row],[Category]]=fullcsv[[#This Row],[Prediction]],1,0)</f>
        <v>0</v>
      </c>
    </row>
    <row r="41838" spans="1:7" x14ac:dyDescent="0.35">
      <c r="A41838">
        <v>40199</v>
      </c>
      <c r="B41838">
        <v>40199</v>
      </c>
      <c r="C41838" s="1" t="s">
        <v>41828</v>
      </c>
      <c r="D41838" s="1" t="s">
        <v>7</v>
      </c>
      <c r="E41838">
        <v>23</v>
      </c>
      <c r="F41838">
        <v>26</v>
      </c>
      <c r="G41838">
        <f>IF(fullcsv[[#This Row],[Category]]=fullcsv[[#This Row],[Prediction]],1,0)</f>
        <v>0</v>
      </c>
    </row>
    <row r="41839" spans="1:7" x14ac:dyDescent="0.35">
      <c r="A41839">
        <v>119669</v>
      </c>
      <c r="B41839">
        <v>119669</v>
      </c>
      <c r="C41839" s="1" t="s">
        <v>41829</v>
      </c>
      <c r="D41839" s="1" t="s">
        <v>7</v>
      </c>
      <c r="E41839">
        <v>14</v>
      </c>
      <c r="F41839">
        <v>26</v>
      </c>
      <c r="G41839">
        <f>IF(fullcsv[[#This Row],[Category]]=fullcsv[[#This Row],[Prediction]],1,0)</f>
        <v>0</v>
      </c>
    </row>
    <row r="41840" spans="1:7" x14ac:dyDescent="0.35">
      <c r="A41840">
        <v>117947</v>
      </c>
      <c r="B41840">
        <v>117947</v>
      </c>
      <c r="C41840" s="1" t="s">
        <v>41830</v>
      </c>
      <c r="D41840" s="1" t="s">
        <v>7</v>
      </c>
      <c r="E41840">
        <v>20</v>
      </c>
      <c r="F41840">
        <v>20</v>
      </c>
      <c r="G41840">
        <f>IF(fullcsv[[#This Row],[Category]]=fullcsv[[#This Row],[Prediction]],1,0)</f>
        <v>1</v>
      </c>
    </row>
    <row r="41841" spans="1:7" x14ac:dyDescent="0.35">
      <c r="A41841">
        <v>17960</v>
      </c>
      <c r="B41841">
        <v>17960</v>
      </c>
      <c r="C41841" s="1" t="s">
        <v>41831</v>
      </c>
      <c r="D41841" s="1" t="s">
        <v>7</v>
      </c>
      <c r="E41841">
        <v>19</v>
      </c>
      <c r="F41841">
        <v>19</v>
      </c>
      <c r="G41841">
        <f>IF(fullcsv[[#This Row],[Category]]=fullcsv[[#This Row],[Prediction]],1,0)</f>
        <v>1</v>
      </c>
    </row>
    <row r="41842" spans="1:7" x14ac:dyDescent="0.35">
      <c r="A41842">
        <v>180584</v>
      </c>
      <c r="B41842">
        <v>180584</v>
      </c>
      <c r="C41842" s="1" t="s">
        <v>41832</v>
      </c>
      <c r="D41842" s="1" t="s">
        <v>5</v>
      </c>
      <c r="E41842">
        <v>8</v>
      </c>
      <c r="F41842">
        <v>8</v>
      </c>
      <c r="G41842">
        <f>IF(fullcsv[[#This Row],[Category]]=fullcsv[[#This Row],[Prediction]],1,0)</f>
        <v>1</v>
      </c>
    </row>
    <row r="41843" spans="1:7" x14ac:dyDescent="0.35">
      <c r="A41843">
        <v>179289</v>
      </c>
      <c r="B41843">
        <v>179289</v>
      </c>
      <c r="C41843" s="1" t="s">
        <v>41833</v>
      </c>
      <c r="D41843" s="1" t="s">
        <v>5</v>
      </c>
      <c r="E41843">
        <v>5</v>
      </c>
      <c r="F41843">
        <v>5</v>
      </c>
      <c r="G41843">
        <f>IF(fullcsv[[#This Row],[Category]]=fullcsv[[#This Row],[Prediction]],1,0)</f>
        <v>1</v>
      </c>
    </row>
    <row r="41844" spans="1:7" x14ac:dyDescent="0.35">
      <c r="A41844">
        <v>21050</v>
      </c>
      <c r="B41844">
        <v>21050</v>
      </c>
      <c r="C41844" s="1" t="s">
        <v>41834</v>
      </c>
      <c r="D41844" s="1" t="s">
        <v>7</v>
      </c>
      <c r="E41844">
        <v>14</v>
      </c>
      <c r="F41844">
        <v>14</v>
      </c>
      <c r="G41844">
        <f>IF(fullcsv[[#This Row],[Category]]=fullcsv[[#This Row],[Prediction]],1,0)</f>
        <v>1</v>
      </c>
    </row>
    <row r="41845" spans="1:7" x14ac:dyDescent="0.35">
      <c r="A41845">
        <v>171498</v>
      </c>
      <c r="B41845">
        <v>171498</v>
      </c>
      <c r="C41845" s="1" t="s">
        <v>41835</v>
      </c>
      <c r="D41845" s="1" t="s">
        <v>7</v>
      </c>
      <c r="E41845">
        <v>19</v>
      </c>
      <c r="F41845">
        <v>19</v>
      </c>
      <c r="G41845">
        <f>IF(fullcsv[[#This Row],[Category]]=fullcsv[[#This Row],[Prediction]],1,0)</f>
        <v>1</v>
      </c>
    </row>
    <row r="41846" spans="1:7" x14ac:dyDescent="0.35">
      <c r="A41846">
        <v>72993</v>
      </c>
      <c r="B41846">
        <v>72993</v>
      </c>
      <c r="C41846" s="1" t="s">
        <v>41836</v>
      </c>
      <c r="D41846" s="1" t="s">
        <v>5</v>
      </c>
      <c r="E41846">
        <v>22</v>
      </c>
      <c r="F41846">
        <v>22</v>
      </c>
      <c r="G41846">
        <f>IF(fullcsv[[#This Row],[Category]]=fullcsv[[#This Row],[Prediction]],1,0)</f>
        <v>1</v>
      </c>
    </row>
    <row r="41847" spans="1:7" x14ac:dyDescent="0.35">
      <c r="A41847">
        <v>82263</v>
      </c>
      <c r="B41847">
        <v>82263</v>
      </c>
      <c r="C41847" s="1" t="s">
        <v>41837</v>
      </c>
      <c r="D41847" s="1" t="s">
        <v>7</v>
      </c>
      <c r="E41847">
        <v>19</v>
      </c>
      <c r="F41847">
        <v>19</v>
      </c>
      <c r="G41847">
        <f>IF(fullcsv[[#This Row],[Category]]=fullcsv[[#This Row],[Prediction]],1,0)</f>
        <v>1</v>
      </c>
    </row>
    <row r="41848" spans="1:7" x14ac:dyDescent="0.35">
      <c r="A41848">
        <v>144031</v>
      </c>
      <c r="B41848">
        <v>144031</v>
      </c>
      <c r="C41848" s="1" t="s">
        <v>41838</v>
      </c>
      <c r="D41848" s="1" t="s">
        <v>7</v>
      </c>
      <c r="E41848">
        <v>19</v>
      </c>
      <c r="F41848">
        <v>19</v>
      </c>
      <c r="G41848">
        <f>IF(fullcsv[[#This Row],[Category]]=fullcsv[[#This Row],[Prediction]],1,0)</f>
        <v>1</v>
      </c>
    </row>
    <row r="41849" spans="1:7" x14ac:dyDescent="0.35">
      <c r="A41849">
        <v>85918</v>
      </c>
      <c r="B41849">
        <v>85918</v>
      </c>
      <c r="C41849" s="1" t="s">
        <v>41839</v>
      </c>
      <c r="D41849" s="1" t="s">
        <v>7</v>
      </c>
      <c r="E41849">
        <v>5</v>
      </c>
      <c r="F41849">
        <v>5</v>
      </c>
      <c r="G41849">
        <f>IF(fullcsv[[#This Row],[Category]]=fullcsv[[#This Row],[Prediction]],1,0)</f>
        <v>1</v>
      </c>
    </row>
    <row r="41850" spans="1:7" x14ac:dyDescent="0.35">
      <c r="A41850">
        <v>28432</v>
      </c>
      <c r="B41850">
        <v>28432</v>
      </c>
      <c r="C41850" s="1" t="s">
        <v>41840</v>
      </c>
      <c r="D41850" s="1" t="s">
        <v>7</v>
      </c>
      <c r="E41850">
        <v>19</v>
      </c>
      <c r="F41850">
        <v>19</v>
      </c>
      <c r="G41850">
        <f>IF(fullcsv[[#This Row],[Category]]=fullcsv[[#This Row],[Prediction]],1,0)</f>
        <v>1</v>
      </c>
    </row>
    <row r="41851" spans="1:7" x14ac:dyDescent="0.35">
      <c r="A41851">
        <v>10908</v>
      </c>
      <c r="B41851">
        <v>10908</v>
      </c>
      <c r="C41851" s="1" t="s">
        <v>41841</v>
      </c>
      <c r="D41851" s="1" t="s">
        <v>7</v>
      </c>
      <c r="E41851">
        <v>6</v>
      </c>
      <c r="F41851">
        <v>6</v>
      </c>
      <c r="G41851">
        <f>IF(fullcsv[[#This Row],[Category]]=fullcsv[[#This Row],[Prediction]],1,0)</f>
        <v>1</v>
      </c>
    </row>
    <row r="41852" spans="1:7" x14ac:dyDescent="0.35">
      <c r="A41852">
        <v>115659</v>
      </c>
      <c r="B41852">
        <v>115659</v>
      </c>
      <c r="C41852" s="1" t="s">
        <v>41842</v>
      </c>
      <c r="D41852" s="1" t="s">
        <v>7</v>
      </c>
      <c r="E41852">
        <v>14</v>
      </c>
      <c r="F41852">
        <v>14</v>
      </c>
      <c r="G41852">
        <f>IF(fullcsv[[#This Row],[Category]]=fullcsv[[#This Row],[Prediction]],1,0)</f>
        <v>1</v>
      </c>
    </row>
    <row r="41853" spans="1:7" x14ac:dyDescent="0.35">
      <c r="A41853">
        <v>121003</v>
      </c>
      <c r="B41853">
        <v>121003</v>
      </c>
      <c r="C41853" s="1" t="s">
        <v>41843</v>
      </c>
      <c r="D41853" s="1" t="s">
        <v>7</v>
      </c>
      <c r="E41853">
        <v>19</v>
      </c>
      <c r="F41853">
        <v>19</v>
      </c>
      <c r="G41853">
        <f>IF(fullcsv[[#This Row],[Category]]=fullcsv[[#This Row],[Prediction]],1,0)</f>
        <v>1</v>
      </c>
    </row>
    <row r="41854" spans="1:7" x14ac:dyDescent="0.35">
      <c r="A41854">
        <v>162341</v>
      </c>
      <c r="B41854">
        <v>162341</v>
      </c>
      <c r="C41854" s="1" t="s">
        <v>41844</v>
      </c>
      <c r="D41854" s="1" t="s">
        <v>5</v>
      </c>
      <c r="E41854">
        <v>0</v>
      </c>
      <c r="F41854">
        <v>0</v>
      </c>
      <c r="G41854">
        <f>IF(fullcsv[[#This Row],[Category]]=fullcsv[[#This Row],[Prediction]],1,0)</f>
        <v>1</v>
      </c>
    </row>
    <row r="41855" spans="1:7" x14ac:dyDescent="0.35">
      <c r="A41855">
        <v>120109</v>
      </c>
      <c r="B41855">
        <v>120109</v>
      </c>
      <c r="C41855" s="1" t="s">
        <v>41845</v>
      </c>
      <c r="D41855" s="1" t="s">
        <v>7</v>
      </c>
      <c r="E41855">
        <v>20</v>
      </c>
      <c r="F41855">
        <v>20</v>
      </c>
      <c r="G41855">
        <f>IF(fullcsv[[#This Row],[Category]]=fullcsv[[#This Row],[Prediction]],1,0)</f>
        <v>1</v>
      </c>
    </row>
    <row r="41856" spans="1:7" x14ac:dyDescent="0.35">
      <c r="A41856">
        <v>72160</v>
      </c>
      <c r="B41856">
        <v>72160</v>
      </c>
      <c r="C41856" s="1" t="s">
        <v>41846</v>
      </c>
      <c r="D41856" s="1" t="s">
        <v>5</v>
      </c>
      <c r="E41856">
        <v>13</v>
      </c>
      <c r="F41856">
        <v>3</v>
      </c>
      <c r="G41856">
        <f>IF(fullcsv[[#This Row],[Category]]=fullcsv[[#This Row],[Prediction]],1,0)</f>
        <v>0</v>
      </c>
    </row>
    <row r="41857" spans="1:7" x14ac:dyDescent="0.35">
      <c r="A41857">
        <v>146358</v>
      </c>
      <c r="B41857">
        <v>146358</v>
      </c>
      <c r="C41857" s="1" t="s">
        <v>41847</v>
      </c>
      <c r="D41857" s="1" t="s">
        <v>5</v>
      </c>
      <c r="E41857">
        <v>18</v>
      </c>
      <c r="F41857">
        <v>18</v>
      </c>
      <c r="G41857">
        <f>IF(fullcsv[[#This Row],[Category]]=fullcsv[[#This Row],[Prediction]],1,0)</f>
        <v>1</v>
      </c>
    </row>
    <row r="41858" spans="1:7" x14ac:dyDescent="0.35">
      <c r="A41858">
        <v>156690</v>
      </c>
      <c r="B41858">
        <v>156690</v>
      </c>
      <c r="C41858" s="1" t="s">
        <v>41848</v>
      </c>
      <c r="D41858" s="1" t="s">
        <v>5</v>
      </c>
      <c r="E41858">
        <v>3</v>
      </c>
      <c r="F41858">
        <v>3</v>
      </c>
      <c r="G41858">
        <f>IF(fullcsv[[#This Row],[Category]]=fullcsv[[#This Row],[Prediction]],1,0)</f>
        <v>1</v>
      </c>
    </row>
    <row r="41859" spans="1:7" x14ac:dyDescent="0.35">
      <c r="A41859">
        <v>145864</v>
      </c>
      <c r="B41859">
        <v>145864</v>
      </c>
      <c r="C41859" s="1" t="s">
        <v>41849</v>
      </c>
      <c r="D41859" s="1" t="s">
        <v>5</v>
      </c>
      <c r="E41859">
        <v>8</v>
      </c>
      <c r="F41859">
        <v>8</v>
      </c>
      <c r="G41859">
        <f>IF(fullcsv[[#This Row],[Category]]=fullcsv[[#This Row],[Prediction]],1,0)</f>
        <v>1</v>
      </c>
    </row>
    <row r="41860" spans="1:7" x14ac:dyDescent="0.35">
      <c r="A41860">
        <v>198263</v>
      </c>
      <c r="B41860">
        <v>198263</v>
      </c>
      <c r="C41860" s="1" t="s">
        <v>41850</v>
      </c>
      <c r="D41860" s="1" t="s">
        <v>5</v>
      </c>
      <c r="E41860">
        <v>24</v>
      </c>
      <c r="F41860">
        <v>24</v>
      </c>
      <c r="G41860">
        <f>IF(fullcsv[[#This Row],[Category]]=fullcsv[[#This Row],[Prediction]],1,0)</f>
        <v>1</v>
      </c>
    </row>
    <row r="41861" spans="1:7" x14ac:dyDescent="0.35">
      <c r="A41861">
        <v>38327</v>
      </c>
      <c r="B41861">
        <v>38327</v>
      </c>
      <c r="C41861" s="1" t="s">
        <v>41851</v>
      </c>
      <c r="D41861" s="1" t="s">
        <v>7</v>
      </c>
      <c r="E41861">
        <v>15</v>
      </c>
      <c r="F41861">
        <v>15</v>
      </c>
      <c r="G41861">
        <f>IF(fullcsv[[#This Row],[Category]]=fullcsv[[#This Row],[Prediction]],1,0)</f>
        <v>1</v>
      </c>
    </row>
    <row r="41862" spans="1:7" x14ac:dyDescent="0.35">
      <c r="A41862">
        <v>167766</v>
      </c>
      <c r="B41862">
        <v>167766</v>
      </c>
      <c r="C41862" s="1" t="s">
        <v>41852</v>
      </c>
      <c r="D41862" s="1" t="s">
        <v>7</v>
      </c>
      <c r="E41862">
        <v>22</v>
      </c>
      <c r="F41862">
        <v>22</v>
      </c>
      <c r="G41862">
        <f>IF(fullcsv[[#This Row],[Category]]=fullcsv[[#This Row],[Prediction]],1,0)</f>
        <v>1</v>
      </c>
    </row>
    <row r="41863" spans="1:7" x14ac:dyDescent="0.35">
      <c r="A41863">
        <v>99237</v>
      </c>
      <c r="B41863">
        <v>99237</v>
      </c>
      <c r="C41863" s="1" t="s">
        <v>41853</v>
      </c>
      <c r="D41863" s="1" t="s">
        <v>7</v>
      </c>
      <c r="E41863">
        <v>27</v>
      </c>
      <c r="F41863">
        <v>4</v>
      </c>
      <c r="G41863">
        <f>IF(fullcsv[[#This Row],[Category]]=fullcsv[[#This Row],[Prediction]],1,0)</f>
        <v>0</v>
      </c>
    </row>
    <row r="41864" spans="1:7" x14ac:dyDescent="0.35">
      <c r="A41864">
        <v>169953</v>
      </c>
      <c r="B41864">
        <v>169953</v>
      </c>
      <c r="C41864" s="1" t="s">
        <v>41854</v>
      </c>
      <c r="D41864" s="1" t="s">
        <v>5</v>
      </c>
      <c r="E41864">
        <v>19</v>
      </c>
      <c r="F41864">
        <v>19</v>
      </c>
      <c r="G41864">
        <f>IF(fullcsv[[#This Row],[Category]]=fullcsv[[#This Row],[Prediction]],1,0)</f>
        <v>1</v>
      </c>
    </row>
    <row r="41865" spans="1:7" x14ac:dyDescent="0.35">
      <c r="A41865">
        <v>73174</v>
      </c>
      <c r="B41865">
        <v>73174</v>
      </c>
      <c r="C41865" s="1" t="s">
        <v>41855</v>
      </c>
      <c r="D41865" s="1" t="s">
        <v>5</v>
      </c>
      <c r="E41865">
        <v>16</v>
      </c>
      <c r="F41865">
        <v>16</v>
      </c>
      <c r="G41865">
        <f>IF(fullcsv[[#This Row],[Category]]=fullcsv[[#This Row],[Prediction]],1,0)</f>
        <v>1</v>
      </c>
    </row>
    <row r="41866" spans="1:7" x14ac:dyDescent="0.35">
      <c r="A41866">
        <v>46258</v>
      </c>
      <c r="B41866">
        <v>46258</v>
      </c>
      <c r="C41866" s="1" t="s">
        <v>41856</v>
      </c>
      <c r="D41866" s="1" t="s">
        <v>5</v>
      </c>
      <c r="E41866">
        <v>19</v>
      </c>
      <c r="F41866">
        <v>19</v>
      </c>
      <c r="G41866">
        <f>IF(fullcsv[[#This Row],[Category]]=fullcsv[[#This Row],[Prediction]],1,0)</f>
        <v>1</v>
      </c>
    </row>
    <row r="41867" spans="1:7" x14ac:dyDescent="0.35">
      <c r="A41867">
        <v>34332</v>
      </c>
      <c r="B41867">
        <v>34332</v>
      </c>
      <c r="C41867" s="1" t="s">
        <v>41857</v>
      </c>
      <c r="D41867" s="1" t="s">
        <v>7</v>
      </c>
      <c r="E41867">
        <v>7</v>
      </c>
      <c r="F41867">
        <v>7</v>
      </c>
      <c r="G41867">
        <f>IF(fullcsv[[#This Row],[Category]]=fullcsv[[#This Row],[Prediction]],1,0)</f>
        <v>1</v>
      </c>
    </row>
    <row r="41868" spans="1:7" x14ac:dyDescent="0.35">
      <c r="A41868">
        <v>65341</v>
      </c>
      <c r="B41868">
        <v>65341</v>
      </c>
      <c r="C41868" s="1" t="s">
        <v>41858</v>
      </c>
      <c r="D41868" s="1" t="s">
        <v>5</v>
      </c>
      <c r="E41868">
        <v>19</v>
      </c>
      <c r="F41868">
        <v>19</v>
      </c>
      <c r="G41868">
        <f>IF(fullcsv[[#This Row],[Category]]=fullcsv[[#This Row],[Prediction]],1,0)</f>
        <v>1</v>
      </c>
    </row>
    <row r="41869" spans="1:7" x14ac:dyDescent="0.35">
      <c r="A41869">
        <v>101495</v>
      </c>
      <c r="B41869">
        <v>101495</v>
      </c>
      <c r="C41869" s="1" t="s">
        <v>41859</v>
      </c>
      <c r="D41869" s="1" t="s">
        <v>5</v>
      </c>
      <c r="E41869">
        <v>24</v>
      </c>
      <c r="F41869">
        <v>3</v>
      </c>
      <c r="G41869">
        <f>IF(fullcsv[[#This Row],[Category]]=fullcsv[[#This Row],[Prediction]],1,0)</f>
        <v>0</v>
      </c>
    </row>
    <row r="41870" spans="1:7" x14ac:dyDescent="0.35">
      <c r="A41870">
        <v>97927</v>
      </c>
      <c r="B41870">
        <v>97927</v>
      </c>
      <c r="C41870" s="1" t="s">
        <v>41860</v>
      </c>
      <c r="D41870" s="1" t="s">
        <v>7</v>
      </c>
      <c r="E41870">
        <v>2</v>
      </c>
      <c r="F41870">
        <v>2</v>
      </c>
      <c r="G41870">
        <f>IF(fullcsv[[#This Row],[Category]]=fullcsv[[#This Row],[Prediction]],1,0)</f>
        <v>1</v>
      </c>
    </row>
    <row r="41871" spans="1:7" x14ac:dyDescent="0.35">
      <c r="A41871">
        <v>157133</v>
      </c>
      <c r="B41871">
        <v>157133</v>
      </c>
      <c r="C41871" s="1" t="s">
        <v>41861</v>
      </c>
      <c r="D41871" s="1" t="s">
        <v>7</v>
      </c>
      <c r="E41871">
        <v>13</v>
      </c>
      <c r="F41871">
        <v>6</v>
      </c>
      <c r="G41871">
        <f>IF(fullcsv[[#This Row],[Category]]=fullcsv[[#This Row],[Prediction]],1,0)</f>
        <v>0</v>
      </c>
    </row>
    <row r="41872" spans="1:7" x14ac:dyDescent="0.35">
      <c r="A41872">
        <v>120934</v>
      </c>
      <c r="B41872">
        <v>120934</v>
      </c>
      <c r="C41872" s="1" t="s">
        <v>41862</v>
      </c>
      <c r="D41872" s="1" t="s">
        <v>7</v>
      </c>
      <c r="E41872">
        <v>19</v>
      </c>
      <c r="F41872">
        <v>19</v>
      </c>
      <c r="G41872">
        <f>IF(fullcsv[[#This Row],[Category]]=fullcsv[[#This Row],[Prediction]],1,0)</f>
        <v>1</v>
      </c>
    </row>
    <row r="41873" spans="1:7" x14ac:dyDescent="0.35">
      <c r="A41873">
        <v>100091</v>
      </c>
      <c r="B41873">
        <v>100091</v>
      </c>
      <c r="C41873" s="1" t="s">
        <v>41863</v>
      </c>
      <c r="D41873" s="1" t="s">
        <v>7</v>
      </c>
      <c r="E41873">
        <v>1</v>
      </c>
      <c r="F41873">
        <v>1</v>
      </c>
      <c r="G41873">
        <f>IF(fullcsv[[#This Row],[Category]]=fullcsv[[#This Row],[Prediction]],1,0)</f>
        <v>1</v>
      </c>
    </row>
    <row r="41874" spans="1:7" x14ac:dyDescent="0.35">
      <c r="A41874">
        <v>184763</v>
      </c>
      <c r="B41874">
        <v>184763</v>
      </c>
      <c r="C41874" s="1" t="s">
        <v>41864</v>
      </c>
      <c r="D41874" s="1" t="s">
        <v>7</v>
      </c>
      <c r="E41874">
        <v>19</v>
      </c>
      <c r="F41874">
        <v>11</v>
      </c>
      <c r="G41874">
        <f>IF(fullcsv[[#This Row],[Category]]=fullcsv[[#This Row],[Prediction]],1,0)</f>
        <v>0</v>
      </c>
    </row>
    <row r="41875" spans="1:7" x14ac:dyDescent="0.35">
      <c r="A41875">
        <v>201875</v>
      </c>
      <c r="B41875">
        <v>201875</v>
      </c>
      <c r="C41875" s="1" t="s">
        <v>41865</v>
      </c>
      <c r="D41875" s="1" t="s">
        <v>7</v>
      </c>
      <c r="E41875">
        <v>19</v>
      </c>
      <c r="F41875">
        <v>19</v>
      </c>
      <c r="G41875">
        <f>IF(fullcsv[[#This Row],[Category]]=fullcsv[[#This Row],[Prediction]],1,0)</f>
        <v>1</v>
      </c>
    </row>
    <row r="41876" spans="1:7" x14ac:dyDescent="0.35">
      <c r="A41876">
        <v>3986</v>
      </c>
      <c r="B41876">
        <v>3986</v>
      </c>
      <c r="C41876" s="1" t="s">
        <v>41866</v>
      </c>
      <c r="D41876" s="1" t="s">
        <v>5</v>
      </c>
      <c r="E41876">
        <v>19</v>
      </c>
      <c r="F41876">
        <v>19</v>
      </c>
      <c r="G41876">
        <f>IF(fullcsv[[#This Row],[Category]]=fullcsv[[#This Row],[Prediction]],1,0)</f>
        <v>1</v>
      </c>
    </row>
    <row r="41877" spans="1:7" x14ac:dyDescent="0.35">
      <c r="A41877">
        <v>155251</v>
      </c>
      <c r="B41877">
        <v>155251</v>
      </c>
      <c r="C41877" s="1" t="s">
        <v>41867</v>
      </c>
      <c r="D41877" s="1" t="s">
        <v>7</v>
      </c>
      <c r="E41877">
        <v>19</v>
      </c>
      <c r="F41877">
        <v>19</v>
      </c>
      <c r="G41877">
        <f>IF(fullcsv[[#This Row],[Category]]=fullcsv[[#This Row],[Prediction]],1,0)</f>
        <v>1</v>
      </c>
    </row>
    <row r="41878" spans="1:7" x14ac:dyDescent="0.35">
      <c r="A41878">
        <v>201495</v>
      </c>
      <c r="B41878">
        <v>201495</v>
      </c>
      <c r="C41878" s="1" t="s">
        <v>41868</v>
      </c>
      <c r="D41878" s="1" t="s">
        <v>5</v>
      </c>
      <c r="E41878">
        <v>11</v>
      </c>
      <c r="F41878">
        <v>26</v>
      </c>
      <c r="G41878">
        <f>IF(fullcsv[[#This Row],[Category]]=fullcsv[[#This Row],[Prediction]],1,0)</f>
        <v>0</v>
      </c>
    </row>
    <row r="41879" spans="1:7" x14ac:dyDescent="0.35">
      <c r="A41879">
        <v>71505</v>
      </c>
      <c r="B41879">
        <v>71505</v>
      </c>
      <c r="C41879" s="1" t="s">
        <v>41869</v>
      </c>
      <c r="D41879" s="1" t="s">
        <v>7</v>
      </c>
      <c r="E41879">
        <v>14</v>
      </c>
      <c r="F41879">
        <v>14</v>
      </c>
      <c r="G41879">
        <f>IF(fullcsv[[#This Row],[Category]]=fullcsv[[#This Row],[Prediction]],1,0)</f>
        <v>1</v>
      </c>
    </row>
    <row r="41880" spans="1:7" x14ac:dyDescent="0.35">
      <c r="A41880">
        <v>203245</v>
      </c>
      <c r="B41880">
        <v>203245</v>
      </c>
      <c r="C41880" s="1" t="s">
        <v>41870</v>
      </c>
      <c r="D41880" s="1" t="s">
        <v>7</v>
      </c>
      <c r="E41880">
        <v>1</v>
      </c>
      <c r="F41880">
        <v>1</v>
      </c>
      <c r="G41880">
        <f>IF(fullcsv[[#This Row],[Category]]=fullcsv[[#This Row],[Prediction]],1,0)</f>
        <v>1</v>
      </c>
    </row>
    <row r="41881" spans="1:7" x14ac:dyDescent="0.35">
      <c r="A41881">
        <v>34530</v>
      </c>
      <c r="B41881">
        <v>34530</v>
      </c>
      <c r="C41881" s="1" t="s">
        <v>41871</v>
      </c>
      <c r="D41881" s="1" t="s">
        <v>5</v>
      </c>
      <c r="E41881">
        <v>19</v>
      </c>
      <c r="F41881">
        <v>19</v>
      </c>
      <c r="G41881">
        <f>IF(fullcsv[[#This Row],[Category]]=fullcsv[[#This Row],[Prediction]],1,0)</f>
        <v>1</v>
      </c>
    </row>
    <row r="41882" spans="1:7" x14ac:dyDescent="0.35">
      <c r="A41882">
        <v>166578</v>
      </c>
      <c r="B41882">
        <v>166578</v>
      </c>
      <c r="C41882" s="1" t="s">
        <v>41872</v>
      </c>
      <c r="D41882" s="1" t="s">
        <v>7</v>
      </c>
      <c r="E41882">
        <v>19</v>
      </c>
      <c r="F41882">
        <v>19</v>
      </c>
      <c r="G41882">
        <f>IF(fullcsv[[#This Row],[Category]]=fullcsv[[#This Row],[Prediction]],1,0)</f>
        <v>1</v>
      </c>
    </row>
    <row r="41883" spans="1:7" x14ac:dyDescent="0.35">
      <c r="A41883">
        <v>137053</v>
      </c>
      <c r="B41883">
        <v>137053</v>
      </c>
      <c r="C41883" s="1" t="s">
        <v>41873</v>
      </c>
      <c r="D41883" s="1" t="s">
        <v>7</v>
      </c>
      <c r="E41883">
        <v>19</v>
      </c>
      <c r="F41883">
        <v>19</v>
      </c>
      <c r="G41883">
        <f>IF(fullcsv[[#This Row],[Category]]=fullcsv[[#This Row],[Prediction]],1,0)</f>
        <v>1</v>
      </c>
    </row>
    <row r="41884" spans="1:7" x14ac:dyDescent="0.35">
      <c r="A41884">
        <v>99680</v>
      </c>
      <c r="B41884">
        <v>99680</v>
      </c>
      <c r="C41884" s="1" t="s">
        <v>41874</v>
      </c>
      <c r="D41884" s="1" t="s">
        <v>5</v>
      </c>
      <c r="E41884">
        <v>15</v>
      </c>
      <c r="F41884">
        <v>15</v>
      </c>
      <c r="G41884">
        <f>IF(fullcsv[[#This Row],[Category]]=fullcsv[[#This Row],[Prediction]],1,0)</f>
        <v>1</v>
      </c>
    </row>
    <row r="41885" spans="1:7" x14ac:dyDescent="0.35">
      <c r="A41885">
        <v>176421</v>
      </c>
      <c r="B41885">
        <v>176421</v>
      </c>
      <c r="C41885" s="1" t="s">
        <v>41875</v>
      </c>
      <c r="D41885" s="1" t="s">
        <v>7</v>
      </c>
      <c r="E41885">
        <v>20</v>
      </c>
      <c r="F41885">
        <v>18</v>
      </c>
      <c r="G41885">
        <f>IF(fullcsv[[#This Row],[Category]]=fullcsv[[#This Row],[Prediction]],1,0)</f>
        <v>0</v>
      </c>
    </row>
    <row r="41886" spans="1:7" x14ac:dyDescent="0.35">
      <c r="A41886">
        <v>144463</v>
      </c>
      <c r="B41886">
        <v>144463</v>
      </c>
      <c r="C41886" s="1" t="s">
        <v>41876</v>
      </c>
      <c r="D41886" s="1" t="s">
        <v>5</v>
      </c>
      <c r="E41886">
        <v>19</v>
      </c>
      <c r="F41886">
        <v>19</v>
      </c>
      <c r="G41886">
        <f>IF(fullcsv[[#This Row],[Category]]=fullcsv[[#This Row],[Prediction]],1,0)</f>
        <v>1</v>
      </c>
    </row>
    <row r="41887" spans="1:7" x14ac:dyDescent="0.35">
      <c r="A41887">
        <v>77119</v>
      </c>
      <c r="B41887">
        <v>77119</v>
      </c>
      <c r="C41887" s="1" t="s">
        <v>41877</v>
      </c>
      <c r="D41887" s="1" t="s">
        <v>5</v>
      </c>
      <c r="E41887">
        <v>19</v>
      </c>
      <c r="F41887">
        <v>19</v>
      </c>
      <c r="G41887">
        <f>IF(fullcsv[[#This Row],[Category]]=fullcsv[[#This Row],[Prediction]],1,0)</f>
        <v>1</v>
      </c>
    </row>
    <row r="41888" spans="1:7" x14ac:dyDescent="0.35">
      <c r="A41888">
        <v>210361</v>
      </c>
      <c r="B41888">
        <v>210361</v>
      </c>
      <c r="C41888" s="1" t="s">
        <v>41878</v>
      </c>
      <c r="D41888" s="1" t="s">
        <v>5</v>
      </c>
      <c r="E41888">
        <v>25</v>
      </c>
      <c r="F41888">
        <v>25</v>
      </c>
      <c r="G41888">
        <f>IF(fullcsv[[#This Row],[Category]]=fullcsv[[#This Row],[Prediction]],1,0)</f>
        <v>1</v>
      </c>
    </row>
    <row r="41889" spans="1:7" x14ac:dyDescent="0.35">
      <c r="A41889">
        <v>1095</v>
      </c>
      <c r="B41889">
        <v>1095</v>
      </c>
      <c r="C41889" s="1" t="s">
        <v>41879</v>
      </c>
      <c r="D41889" s="1" t="s">
        <v>5</v>
      </c>
      <c r="E41889">
        <v>26</v>
      </c>
      <c r="F41889">
        <v>26</v>
      </c>
      <c r="G41889">
        <f>IF(fullcsv[[#This Row],[Category]]=fullcsv[[#This Row],[Prediction]],1,0)</f>
        <v>1</v>
      </c>
    </row>
    <row r="41890" spans="1:7" x14ac:dyDescent="0.35">
      <c r="A41890">
        <v>121035</v>
      </c>
      <c r="B41890">
        <v>121035</v>
      </c>
      <c r="C41890" s="1" t="s">
        <v>41880</v>
      </c>
      <c r="D41890" s="1" t="s">
        <v>7</v>
      </c>
      <c r="E41890">
        <v>2</v>
      </c>
      <c r="F41890">
        <v>2</v>
      </c>
      <c r="G41890">
        <f>IF(fullcsv[[#This Row],[Category]]=fullcsv[[#This Row],[Prediction]],1,0)</f>
        <v>1</v>
      </c>
    </row>
    <row r="41891" spans="1:7" x14ac:dyDescent="0.35">
      <c r="A41891">
        <v>185597</v>
      </c>
      <c r="B41891">
        <v>185597</v>
      </c>
      <c r="C41891" s="1" t="s">
        <v>41881</v>
      </c>
      <c r="D41891" s="1" t="s">
        <v>5</v>
      </c>
      <c r="E41891">
        <v>19</v>
      </c>
      <c r="F41891">
        <v>19</v>
      </c>
      <c r="G41891">
        <f>IF(fullcsv[[#This Row],[Category]]=fullcsv[[#This Row],[Prediction]],1,0)</f>
        <v>1</v>
      </c>
    </row>
    <row r="41892" spans="1:7" x14ac:dyDescent="0.35">
      <c r="A41892">
        <v>26812</v>
      </c>
      <c r="B41892">
        <v>26812</v>
      </c>
      <c r="C41892" s="1" t="s">
        <v>41882</v>
      </c>
      <c r="D41892" s="1" t="s">
        <v>7</v>
      </c>
      <c r="E41892">
        <v>20</v>
      </c>
      <c r="F41892">
        <v>20</v>
      </c>
      <c r="G41892">
        <f>IF(fullcsv[[#This Row],[Category]]=fullcsv[[#This Row],[Prediction]],1,0)</f>
        <v>1</v>
      </c>
    </row>
    <row r="41893" spans="1:7" x14ac:dyDescent="0.35">
      <c r="A41893">
        <v>96111</v>
      </c>
      <c r="B41893">
        <v>96111</v>
      </c>
      <c r="C41893" s="1" t="s">
        <v>41883</v>
      </c>
      <c r="D41893" s="1" t="s">
        <v>7</v>
      </c>
      <c r="E41893">
        <v>3</v>
      </c>
      <c r="F41893">
        <v>3</v>
      </c>
      <c r="G41893">
        <f>IF(fullcsv[[#This Row],[Category]]=fullcsv[[#This Row],[Prediction]],1,0)</f>
        <v>1</v>
      </c>
    </row>
    <row r="41894" spans="1:7" x14ac:dyDescent="0.35">
      <c r="A41894">
        <v>188745</v>
      </c>
      <c r="B41894">
        <v>188745</v>
      </c>
      <c r="C41894" s="1" t="s">
        <v>41884</v>
      </c>
      <c r="D41894" s="1" t="s">
        <v>5</v>
      </c>
      <c r="E41894">
        <v>20</v>
      </c>
      <c r="F41894">
        <v>20</v>
      </c>
      <c r="G41894">
        <f>IF(fullcsv[[#This Row],[Category]]=fullcsv[[#This Row],[Prediction]],1,0)</f>
        <v>1</v>
      </c>
    </row>
    <row r="41895" spans="1:7" x14ac:dyDescent="0.35">
      <c r="A41895">
        <v>131246</v>
      </c>
      <c r="B41895">
        <v>131246</v>
      </c>
      <c r="C41895" s="1" t="s">
        <v>41885</v>
      </c>
      <c r="D41895" s="1" t="s">
        <v>7</v>
      </c>
      <c r="E41895">
        <v>1</v>
      </c>
      <c r="F41895">
        <v>1</v>
      </c>
      <c r="G41895">
        <f>IF(fullcsv[[#This Row],[Category]]=fullcsv[[#This Row],[Prediction]],1,0)</f>
        <v>1</v>
      </c>
    </row>
    <row r="41896" spans="1:7" x14ac:dyDescent="0.35">
      <c r="A41896">
        <v>107578</v>
      </c>
      <c r="B41896">
        <v>107578</v>
      </c>
      <c r="C41896" s="1" t="s">
        <v>41886</v>
      </c>
      <c r="D41896" s="1" t="s">
        <v>7</v>
      </c>
      <c r="E41896">
        <v>1</v>
      </c>
      <c r="F41896">
        <v>1</v>
      </c>
      <c r="G41896">
        <f>IF(fullcsv[[#This Row],[Category]]=fullcsv[[#This Row],[Prediction]],1,0)</f>
        <v>1</v>
      </c>
    </row>
    <row r="41897" spans="1:7" x14ac:dyDescent="0.35">
      <c r="A41897">
        <v>144083</v>
      </c>
      <c r="B41897">
        <v>144083</v>
      </c>
      <c r="C41897" s="1" t="s">
        <v>41887</v>
      </c>
      <c r="D41897" s="1" t="s">
        <v>7</v>
      </c>
      <c r="E41897">
        <v>20</v>
      </c>
      <c r="F41897">
        <v>20</v>
      </c>
      <c r="G41897">
        <f>IF(fullcsv[[#This Row],[Category]]=fullcsv[[#This Row],[Prediction]],1,0)</f>
        <v>1</v>
      </c>
    </row>
    <row r="41898" spans="1:7" x14ac:dyDescent="0.35">
      <c r="A41898">
        <v>188669</v>
      </c>
      <c r="B41898">
        <v>188669</v>
      </c>
      <c r="C41898" s="1" t="s">
        <v>41888</v>
      </c>
      <c r="D41898" s="1" t="s">
        <v>5</v>
      </c>
      <c r="E41898">
        <v>6</v>
      </c>
      <c r="F41898">
        <v>20</v>
      </c>
      <c r="G41898">
        <f>IF(fullcsv[[#This Row],[Category]]=fullcsv[[#This Row],[Prediction]],1,0)</f>
        <v>0</v>
      </c>
    </row>
    <row r="41899" spans="1:7" x14ac:dyDescent="0.35">
      <c r="A41899">
        <v>177375</v>
      </c>
      <c r="B41899">
        <v>177375</v>
      </c>
      <c r="C41899" s="1" t="s">
        <v>41889</v>
      </c>
      <c r="D41899" s="1" t="s">
        <v>7</v>
      </c>
      <c r="E41899">
        <v>3</v>
      </c>
      <c r="F41899">
        <v>14</v>
      </c>
      <c r="G41899">
        <f>IF(fullcsv[[#This Row],[Category]]=fullcsv[[#This Row],[Prediction]],1,0)</f>
        <v>0</v>
      </c>
    </row>
    <row r="41900" spans="1:7" x14ac:dyDescent="0.35">
      <c r="A41900">
        <v>163556</v>
      </c>
      <c r="B41900">
        <v>163556</v>
      </c>
      <c r="C41900" s="1" t="s">
        <v>41890</v>
      </c>
      <c r="D41900" s="1" t="s">
        <v>5</v>
      </c>
      <c r="E41900">
        <v>19</v>
      </c>
      <c r="F41900">
        <v>19</v>
      </c>
      <c r="G41900">
        <f>IF(fullcsv[[#This Row],[Category]]=fullcsv[[#This Row],[Prediction]],1,0)</f>
        <v>1</v>
      </c>
    </row>
    <row r="41901" spans="1:7" x14ac:dyDescent="0.35">
      <c r="A41901">
        <v>149510</v>
      </c>
      <c r="B41901">
        <v>149510</v>
      </c>
      <c r="C41901" s="1" t="s">
        <v>41891</v>
      </c>
      <c r="D41901" s="1" t="s">
        <v>5</v>
      </c>
      <c r="E41901">
        <v>20</v>
      </c>
      <c r="F41901">
        <v>6</v>
      </c>
      <c r="G41901">
        <f>IF(fullcsv[[#This Row],[Category]]=fullcsv[[#This Row],[Prediction]],1,0)</f>
        <v>0</v>
      </c>
    </row>
    <row r="41902" spans="1:7" x14ac:dyDescent="0.35">
      <c r="A41902">
        <v>83103</v>
      </c>
      <c r="B41902">
        <v>83103</v>
      </c>
      <c r="C41902" s="1" t="s">
        <v>41892</v>
      </c>
      <c r="D41902" s="1" t="s">
        <v>7</v>
      </c>
      <c r="E41902">
        <v>3</v>
      </c>
      <c r="F41902">
        <v>14</v>
      </c>
      <c r="G41902">
        <f>IF(fullcsv[[#This Row],[Category]]=fullcsv[[#This Row],[Prediction]],1,0)</f>
        <v>0</v>
      </c>
    </row>
    <row r="41903" spans="1:7" x14ac:dyDescent="0.35">
      <c r="A41903">
        <v>186844</v>
      </c>
      <c r="B41903">
        <v>186844</v>
      </c>
      <c r="C41903" s="1" t="s">
        <v>41893</v>
      </c>
      <c r="D41903" s="1" t="s">
        <v>7</v>
      </c>
      <c r="E41903">
        <v>6</v>
      </c>
      <c r="F41903">
        <v>6</v>
      </c>
      <c r="G41903">
        <f>IF(fullcsv[[#This Row],[Category]]=fullcsv[[#This Row],[Prediction]],1,0)</f>
        <v>1</v>
      </c>
    </row>
    <row r="41904" spans="1:7" x14ac:dyDescent="0.35">
      <c r="A41904">
        <v>58788</v>
      </c>
      <c r="B41904">
        <v>58788</v>
      </c>
      <c r="C41904" s="1" t="s">
        <v>41894</v>
      </c>
      <c r="D41904" s="1" t="s">
        <v>7</v>
      </c>
      <c r="E41904">
        <v>11</v>
      </c>
      <c r="F41904">
        <v>11</v>
      </c>
      <c r="G41904">
        <f>IF(fullcsv[[#This Row],[Category]]=fullcsv[[#This Row],[Prediction]],1,0)</f>
        <v>1</v>
      </c>
    </row>
    <row r="41905" spans="1:7" x14ac:dyDescent="0.35">
      <c r="A41905">
        <v>123014</v>
      </c>
      <c r="B41905">
        <v>123014</v>
      </c>
      <c r="C41905" s="1" t="s">
        <v>41895</v>
      </c>
      <c r="D41905" s="1" t="s">
        <v>5</v>
      </c>
      <c r="E41905">
        <v>18</v>
      </c>
      <c r="F41905">
        <v>18</v>
      </c>
      <c r="G41905">
        <f>IF(fullcsv[[#This Row],[Category]]=fullcsv[[#This Row],[Prediction]],1,0)</f>
        <v>1</v>
      </c>
    </row>
    <row r="41906" spans="1:7" x14ac:dyDescent="0.35">
      <c r="A41906">
        <v>26456</v>
      </c>
      <c r="B41906">
        <v>26456</v>
      </c>
      <c r="C41906" s="1" t="s">
        <v>41896</v>
      </c>
      <c r="D41906" s="1" t="s">
        <v>5</v>
      </c>
      <c r="E41906">
        <v>20</v>
      </c>
      <c r="F41906">
        <v>20</v>
      </c>
      <c r="G41906">
        <f>IF(fullcsv[[#This Row],[Category]]=fullcsv[[#This Row],[Prediction]],1,0)</f>
        <v>1</v>
      </c>
    </row>
    <row r="41907" spans="1:7" x14ac:dyDescent="0.35">
      <c r="A41907">
        <v>182029</v>
      </c>
      <c r="B41907">
        <v>182029</v>
      </c>
      <c r="C41907" s="1" t="s">
        <v>41897</v>
      </c>
      <c r="D41907" s="1" t="s">
        <v>7</v>
      </c>
      <c r="E41907">
        <v>19</v>
      </c>
      <c r="F41907">
        <v>19</v>
      </c>
      <c r="G41907">
        <f>IF(fullcsv[[#This Row],[Category]]=fullcsv[[#This Row],[Prediction]],1,0)</f>
        <v>1</v>
      </c>
    </row>
    <row r="41908" spans="1:7" x14ac:dyDescent="0.35">
      <c r="A41908">
        <v>52144</v>
      </c>
      <c r="B41908">
        <v>52144</v>
      </c>
      <c r="C41908" s="1" t="s">
        <v>41898</v>
      </c>
      <c r="D41908" s="1" t="s">
        <v>7</v>
      </c>
      <c r="E41908">
        <v>14</v>
      </c>
      <c r="F41908">
        <v>14</v>
      </c>
      <c r="G41908">
        <f>IF(fullcsv[[#This Row],[Category]]=fullcsv[[#This Row],[Prediction]],1,0)</f>
        <v>1</v>
      </c>
    </row>
    <row r="41909" spans="1:7" x14ac:dyDescent="0.35">
      <c r="A41909">
        <v>117561</v>
      </c>
      <c r="B41909">
        <v>117561</v>
      </c>
      <c r="C41909" s="1" t="s">
        <v>41899</v>
      </c>
      <c r="D41909" s="1" t="s">
        <v>7</v>
      </c>
      <c r="E41909">
        <v>19</v>
      </c>
      <c r="F41909">
        <v>26</v>
      </c>
      <c r="G41909">
        <f>IF(fullcsv[[#This Row],[Category]]=fullcsv[[#This Row],[Prediction]],1,0)</f>
        <v>0</v>
      </c>
    </row>
    <row r="41910" spans="1:7" x14ac:dyDescent="0.35">
      <c r="A41910">
        <v>156797</v>
      </c>
      <c r="B41910">
        <v>156797</v>
      </c>
      <c r="C41910" s="1" t="s">
        <v>41900</v>
      </c>
      <c r="D41910" s="1" t="s">
        <v>5</v>
      </c>
      <c r="E41910">
        <v>19</v>
      </c>
      <c r="F41910">
        <v>19</v>
      </c>
      <c r="G41910">
        <f>IF(fullcsv[[#This Row],[Category]]=fullcsv[[#This Row],[Prediction]],1,0)</f>
        <v>1</v>
      </c>
    </row>
    <row r="41911" spans="1:7" x14ac:dyDescent="0.35">
      <c r="A41911">
        <v>149559</v>
      </c>
      <c r="B41911">
        <v>149559</v>
      </c>
      <c r="C41911" s="1" t="s">
        <v>41901</v>
      </c>
      <c r="D41911" s="1" t="s">
        <v>5</v>
      </c>
      <c r="E41911">
        <v>19</v>
      </c>
      <c r="F41911">
        <v>19</v>
      </c>
      <c r="G41911">
        <f>IF(fullcsv[[#This Row],[Category]]=fullcsv[[#This Row],[Prediction]],1,0)</f>
        <v>1</v>
      </c>
    </row>
    <row r="41912" spans="1:7" x14ac:dyDescent="0.35">
      <c r="A41912">
        <v>19641</v>
      </c>
      <c r="B41912">
        <v>19641</v>
      </c>
      <c r="C41912" s="1" t="s">
        <v>41902</v>
      </c>
      <c r="D41912" s="1" t="s">
        <v>5</v>
      </c>
      <c r="E41912">
        <v>20</v>
      </c>
      <c r="F41912">
        <v>20</v>
      </c>
      <c r="G41912">
        <f>IF(fullcsv[[#This Row],[Category]]=fullcsv[[#This Row],[Prediction]],1,0)</f>
        <v>1</v>
      </c>
    </row>
    <row r="41913" spans="1:7" x14ac:dyDescent="0.35">
      <c r="A41913">
        <v>195854</v>
      </c>
      <c r="B41913">
        <v>195854</v>
      </c>
      <c r="C41913" s="1" t="s">
        <v>41903</v>
      </c>
      <c r="D41913" s="1" t="s">
        <v>7</v>
      </c>
      <c r="E41913">
        <v>19</v>
      </c>
      <c r="F41913">
        <v>19</v>
      </c>
      <c r="G41913">
        <f>IF(fullcsv[[#This Row],[Category]]=fullcsv[[#This Row],[Prediction]],1,0)</f>
        <v>1</v>
      </c>
    </row>
    <row r="41914" spans="1:7" x14ac:dyDescent="0.35">
      <c r="A41914">
        <v>126573</v>
      </c>
      <c r="B41914">
        <v>126573</v>
      </c>
      <c r="C41914" s="1" t="s">
        <v>41904</v>
      </c>
      <c r="D41914" s="1" t="s">
        <v>5</v>
      </c>
      <c r="E41914">
        <v>19</v>
      </c>
      <c r="F41914">
        <v>19</v>
      </c>
      <c r="G41914">
        <f>IF(fullcsv[[#This Row],[Category]]=fullcsv[[#This Row],[Prediction]],1,0)</f>
        <v>1</v>
      </c>
    </row>
    <row r="41915" spans="1:7" x14ac:dyDescent="0.35">
      <c r="A41915">
        <v>135535</v>
      </c>
      <c r="B41915">
        <v>135535</v>
      </c>
      <c r="C41915" s="1" t="s">
        <v>41905</v>
      </c>
      <c r="D41915" s="1" t="s">
        <v>5</v>
      </c>
      <c r="E41915">
        <v>21</v>
      </c>
      <c r="F41915">
        <v>21</v>
      </c>
      <c r="G41915">
        <f>IF(fullcsv[[#This Row],[Category]]=fullcsv[[#This Row],[Prediction]],1,0)</f>
        <v>1</v>
      </c>
    </row>
    <row r="41916" spans="1:7" x14ac:dyDescent="0.35">
      <c r="A41916">
        <v>185091</v>
      </c>
      <c r="B41916">
        <v>185091</v>
      </c>
      <c r="C41916" s="1" t="s">
        <v>41906</v>
      </c>
      <c r="D41916" s="1" t="s">
        <v>5</v>
      </c>
      <c r="E41916">
        <v>25</v>
      </c>
      <c r="F41916">
        <v>19</v>
      </c>
      <c r="G41916">
        <f>IF(fullcsv[[#This Row],[Category]]=fullcsv[[#This Row],[Prediction]],1,0)</f>
        <v>0</v>
      </c>
    </row>
    <row r="41917" spans="1:7" x14ac:dyDescent="0.35">
      <c r="A41917">
        <v>54178</v>
      </c>
      <c r="B41917">
        <v>54178</v>
      </c>
      <c r="C41917" s="1" t="s">
        <v>41907</v>
      </c>
      <c r="D41917" s="1" t="s">
        <v>5</v>
      </c>
      <c r="E41917">
        <v>19</v>
      </c>
      <c r="F41917">
        <v>19</v>
      </c>
      <c r="G41917">
        <f>IF(fullcsv[[#This Row],[Category]]=fullcsv[[#This Row],[Prediction]],1,0)</f>
        <v>1</v>
      </c>
    </row>
    <row r="41918" spans="1:7" x14ac:dyDescent="0.35">
      <c r="A41918">
        <v>74601</v>
      </c>
      <c r="B41918">
        <v>74601</v>
      </c>
      <c r="C41918" s="1" t="s">
        <v>41908</v>
      </c>
      <c r="D41918" s="1" t="s">
        <v>7</v>
      </c>
      <c r="E41918">
        <v>22</v>
      </c>
      <c r="F41918">
        <v>22</v>
      </c>
      <c r="G41918">
        <f>IF(fullcsv[[#This Row],[Category]]=fullcsv[[#This Row],[Prediction]],1,0)</f>
        <v>1</v>
      </c>
    </row>
    <row r="41919" spans="1:7" x14ac:dyDescent="0.35">
      <c r="A41919">
        <v>95166</v>
      </c>
      <c r="B41919">
        <v>95166</v>
      </c>
      <c r="C41919" s="1" t="s">
        <v>41909</v>
      </c>
      <c r="D41919" s="1" t="s">
        <v>5</v>
      </c>
      <c r="E41919">
        <v>6</v>
      </c>
      <c r="F41919">
        <v>9</v>
      </c>
      <c r="G41919">
        <f>IF(fullcsv[[#This Row],[Category]]=fullcsv[[#This Row],[Prediction]],1,0)</f>
        <v>0</v>
      </c>
    </row>
    <row r="41920" spans="1:7" x14ac:dyDescent="0.35">
      <c r="A41920">
        <v>67175</v>
      </c>
      <c r="B41920">
        <v>67175</v>
      </c>
      <c r="C41920" s="1" t="s">
        <v>41910</v>
      </c>
      <c r="D41920" s="1" t="s">
        <v>5</v>
      </c>
      <c r="E41920">
        <v>13</v>
      </c>
      <c r="F41920">
        <v>13</v>
      </c>
      <c r="G41920">
        <f>IF(fullcsv[[#This Row],[Category]]=fullcsv[[#This Row],[Prediction]],1,0)</f>
        <v>1</v>
      </c>
    </row>
    <row r="41921" spans="1:7" x14ac:dyDescent="0.35">
      <c r="A41921">
        <v>3892</v>
      </c>
      <c r="B41921">
        <v>3892</v>
      </c>
      <c r="C41921" s="1" t="s">
        <v>41911</v>
      </c>
      <c r="D41921" s="1" t="s">
        <v>5</v>
      </c>
      <c r="E41921">
        <v>3</v>
      </c>
      <c r="F41921">
        <v>3</v>
      </c>
      <c r="G41921">
        <f>IF(fullcsv[[#This Row],[Category]]=fullcsv[[#This Row],[Prediction]],1,0)</f>
        <v>1</v>
      </c>
    </row>
    <row r="41922" spans="1:7" x14ac:dyDescent="0.35">
      <c r="A41922">
        <v>122383</v>
      </c>
      <c r="B41922">
        <v>122383</v>
      </c>
      <c r="C41922" s="1" t="s">
        <v>41912</v>
      </c>
      <c r="D41922" s="1" t="s">
        <v>5</v>
      </c>
      <c r="E41922">
        <v>6</v>
      </c>
      <c r="F41922">
        <v>6</v>
      </c>
      <c r="G41922">
        <f>IF(fullcsv[[#This Row],[Category]]=fullcsv[[#This Row],[Prediction]],1,0)</f>
        <v>1</v>
      </c>
    </row>
    <row r="41923" spans="1:7" x14ac:dyDescent="0.35">
      <c r="A41923">
        <v>120804</v>
      </c>
      <c r="B41923">
        <v>120804</v>
      </c>
      <c r="C41923" s="1" t="s">
        <v>41913</v>
      </c>
      <c r="D41923" s="1" t="s">
        <v>5</v>
      </c>
      <c r="E41923">
        <v>19</v>
      </c>
      <c r="F41923">
        <v>25</v>
      </c>
      <c r="G41923">
        <f>IF(fullcsv[[#This Row],[Category]]=fullcsv[[#This Row],[Prediction]],1,0)</f>
        <v>0</v>
      </c>
    </row>
    <row r="41924" spans="1:7" x14ac:dyDescent="0.35">
      <c r="A41924">
        <v>143992</v>
      </c>
      <c r="B41924">
        <v>143992</v>
      </c>
      <c r="C41924" s="1" t="s">
        <v>41914</v>
      </c>
      <c r="D41924" s="1" t="s">
        <v>7</v>
      </c>
      <c r="E41924">
        <v>19</v>
      </c>
      <c r="F41924">
        <v>5</v>
      </c>
      <c r="G41924">
        <f>IF(fullcsv[[#This Row],[Category]]=fullcsv[[#This Row],[Prediction]],1,0)</f>
        <v>0</v>
      </c>
    </row>
    <row r="41925" spans="1:7" x14ac:dyDescent="0.35">
      <c r="A41925">
        <v>89536</v>
      </c>
      <c r="B41925">
        <v>89536</v>
      </c>
      <c r="C41925" s="1" t="s">
        <v>41915</v>
      </c>
      <c r="D41925" s="1" t="s">
        <v>7</v>
      </c>
      <c r="E41925">
        <v>14</v>
      </c>
      <c r="F41925">
        <v>14</v>
      </c>
      <c r="G41925">
        <f>IF(fullcsv[[#This Row],[Category]]=fullcsv[[#This Row],[Prediction]],1,0)</f>
        <v>1</v>
      </c>
    </row>
    <row r="41926" spans="1:7" x14ac:dyDescent="0.35">
      <c r="A41926">
        <v>48849</v>
      </c>
      <c r="B41926">
        <v>48849</v>
      </c>
      <c r="C41926" s="1" t="s">
        <v>41916</v>
      </c>
      <c r="D41926" s="1" t="s">
        <v>5</v>
      </c>
      <c r="E41926">
        <v>17</v>
      </c>
      <c r="F41926">
        <v>17</v>
      </c>
      <c r="G41926">
        <f>IF(fullcsv[[#This Row],[Category]]=fullcsv[[#This Row],[Prediction]],1,0)</f>
        <v>1</v>
      </c>
    </row>
    <row r="41927" spans="1:7" x14ac:dyDescent="0.35">
      <c r="A41927">
        <v>43354</v>
      </c>
      <c r="B41927">
        <v>43354</v>
      </c>
      <c r="C41927" s="1" t="s">
        <v>41917</v>
      </c>
      <c r="D41927" s="1" t="s">
        <v>5</v>
      </c>
      <c r="E41927">
        <v>18</v>
      </c>
      <c r="F41927">
        <v>18</v>
      </c>
      <c r="G41927">
        <f>IF(fullcsv[[#This Row],[Category]]=fullcsv[[#This Row],[Prediction]],1,0)</f>
        <v>1</v>
      </c>
    </row>
    <row r="41928" spans="1:7" x14ac:dyDescent="0.35">
      <c r="A41928">
        <v>138396</v>
      </c>
      <c r="B41928">
        <v>138396</v>
      </c>
      <c r="C41928" s="1" t="s">
        <v>41918</v>
      </c>
      <c r="D41928" s="1" t="s">
        <v>5</v>
      </c>
      <c r="E41928">
        <v>19</v>
      </c>
      <c r="F41928">
        <v>19</v>
      </c>
      <c r="G41928">
        <f>IF(fullcsv[[#This Row],[Category]]=fullcsv[[#This Row],[Prediction]],1,0)</f>
        <v>1</v>
      </c>
    </row>
    <row r="41929" spans="1:7" x14ac:dyDescent="0.35">
      <c r="A41929">
        <v>145912</v>
      </c>
      <c r="B41929">
        <v>145912</v>
      </c>
      <c r="C41929" s="1" t="s">
        <v>41919</v>
      </c>
      <c r="D41929" s="1" t="s">
        <v>5</v>
      </c>
      <c r="E41929">
        <v>26</v>
      </c>
      <c r="F41929">
        <v>26</v>
      </c>
      <c r="G41929">
        <f>IF(fullcsv[[#This Row],[Category]]=fullcsv[[#This Row],[Prediction]],1,0)</f>
        <v>1</v>
      </c>
    </row>
    <row r="41930" spans="1:7" x14ac:dyDescent="0.35">
      <c r="A41930">
        <v>125729</v>
      </c>
      <c r="B41930">
        <v>125729</v>
      </c>
      <c r="C41930" s="1" t="s">
        <v>41920</v>
      </c>
      <c r="D41930" s="1" t="s">
        <v>5</v>
      </c>
      <c r="E41930">
        <v>19</v>
      </c>
      <c r="F41930">
        <v>19</v>
      </c>
      <c r="G41930">
        <f>IF(fullcsv[[#This Row],[Category]]=fullcsv[[#This Row],[Prediction]],1,0)</f>
        <v>1</v>
      </c>
    </row>
    <row r="41931" spans="1:7" x14ac:dyDescent="0.35">
      <c r="A41931">
        <v>199879</v>
      </c>
      <c r="B41931">
        <v>199879</v>
      </c>
      <c r="C41931" s="1" t="s">
        <v>41921</v>
      </c>
      <c r="D41931" s="1" t="s">
        <v>7</v>
      </c>
      <c r="E41931">
        <v>27</v>
      </c>
      <c r="F41931">
        <v>27</v>
      </c>
      <c r="G41931">
        <f>IF(fullcsv[[#This Row],[Category]]=fullcsv[[#This Row],[Prediction]],1,0)</f>
        <v>1</v>
      </c>
    </row>
    <row r="41932" spans="1:7" x14ac:dyDescent="0.35">
      <c r="A41932">
        <v>169544</v>
      </c>
      <c r="B41932">
        <v>169544</v>
      </c>
      <c r="C41932" s="1" t="s">
        <v>41922</v>
      </c>
      <c r="D41932" s="1" t="s">
        <v>7</v>
      </c>
      <c r="E41932">
        <v>19</v>
      </c>
      <c r="F41932">
        <v>9</v>
      </c>
      <c r="G41932">
        <f>IF(fullcsv[[#This Row],[Category]]=fullcsv[[#This Row],[Prediction]],1,0)</f>
        <v>0</v>
      </c>
    </row>
    <row r="41933" spans="1:7" x14ac:dyDescent="0.35">
      <c r="A41933">
        <v>154382</v>
      </c>
      <c r="B41933">
        <v>154382</v>
      </c>
      <c r="C41933" s="1" t="s">
        <v>41923</v>
      </c>
      <c r="D41933" s="1" t="s">
        <v>7</v>
      </c>
      <c r="E41933">
        <v>9</v>
      </c>
      <c r="F41933">
        <v>19</v>
      </c>
      <c r="G41933">
        <f>IF(fullcsv[[#This Row],[Category]]=fullcsv[[#This Row],[Prediction]],1,0)</f>
        <v>0</v>
      </c>
    </row>
    <row r="41934" spans="1:7" x14ac:dyDescent="0.35">
      <c r="A41934">
        <v>145788</v>
      </c>
      <c r="B41934">
        <v>145788</v>
      </c>
      <c r="C41934" s="1" t="s">
        <v>41924</v>
      </c>
      <c r="D41934" s="1" t="s">
        <v>5</v>
      </c>
      <c r="E41934">
        <v>19</v>
      </c>
      <c r="F41934">
        <v>19</v>
      </c>
      <c r="G41934">
        <f>IF(fullcsv[[#This Row],[Category]]=fullcsv[[#This Row],[Prediction]],1,0)</f>
        <v>1</v>
      </c>
    </row>
    <row r="41935" spans="1:7" x14ac:dyDescent="0.35">
      <c r="A41935">
        <v>154218</v>
      </c>
      <c r="B41935">
        <v>154218</v>
      </c>
      <c r="C41935" s="1" t="s">
        <v>41925</v>
      </c>
      <c r="D41935" s="1" t="s">
        <v>7</v>
      </c>
      <c r="E41935">
        <v>19</v>
      </c>
      <c r="F41935">
        <v>19</v>
      </c>
      <c r="G41935">
        <f>IF(fullcsv[[#This Row],[Category]]=fullcsv[[#This Row],[Prediction]],1,0)</f>
        <v>1</v>
      </c>
    </row>
    <row r="41936" spans="1:7" x14ac:dyDescent="0.35">
      <c r="A41936">
        <v>700</v>
      </c>
      <c r="B41936">
        <v>700</v>
      </c>
      <c r="C41936" s="1" t="s">
        <v>41926</v>
      </c>
      <c r="D41936" s="1" t="s">
        <v>5</v>
      </c>
      <c r="E41936">
        <v>19</v>
      </c>
      <c r="F41936">
        <v>19</v>
      </c>
      <c r="G41936">
        <f>IF(fullcsv[[#This Row],[Category]]=fullcsv[[#This Row],[Prediction]],1,0)</f>
        <v>1</v>
      </c>
    </row>
    <row r="41937" spans="1:7" x14ac:dyDescent="0.35">
      <c r="A41937">
        <v>163620</v>
      </c>
      <c r="B41937">
        <v>163620</v>
      </c>
      <c r="C41937" s="1" t="s">
        <v>41927</v>
      </c>
      <c r="D41937" s="1" t="s">
        <v>7</v>
      </c>
      <c r="E41937">
        <v>19</v>
      </c>
      <c r="F41937">
        <v>19</v>
      </c>
      <c r="G41937">
        <f>IF(fullcsv[[#This Row],[Category]]=fullcsv[[#This Row],[Prediction]],1,0)</f>
        <v>1</v>
      </c>
    </row>
    <row r="41938" spans="1:7" x14ac:dyDescent="0.35">
      <c r="A41938">
        <v>64403</v>
      </c>
      <c r="B41938">
        <v>64403</v>
      </c>
      <c r="C41938" s="1" t="s">
        <v>41928</v>
      </c>
      <c r="D41938" s="1" t="s">
        <v>5</v>
      </c>
      <c r="E41938">
        <v>24</v>
      </c>
      <c r="F41938">
        <v>19</v>
      </c>
      <c r="G41938">
        <f>IF(fullcsv[[#This Row],[Category]]=fullcsv[[#This Row],[Prediction]],1,0)</f>
        <v>0</v>
      </c>
    </row>
    <row r="41939" spans="1:7" x14ac:dyDescent="0.35">
      <c r="A41939">
        <v>94302</v>
      </c>
      <c r="B41939">
        <v>94302</v>
      </c>
      <c r="C41939" s="1" t="s">
        <v>41929</v>
      </c>
      <c r="D41939" s="1" t="s">
        <v>5</v>
      </c>
      <c r="E41939">
        <v>19</v>
      </c>
      <c r="F41939">
        <v>19</v>
      </c>
      <c r="G41939">
        <f>IF(fullcsv[[#This Row],[Category]]=fullcsv[[#This Row],[Prediction]],1,0)</f>
        <v>1</v>
      </c>
    </row>
    <row r="41940" spans="1:7" x14ac:dyDescent="0.35">
      <c r="A41940">
        <v>70089</v>
      </c>
      <c r="B41940">
        <v>70089</v>
      </c>
      <c r="C41940" s="1" t="s">
        <v>41930</v>
      </c>
      <c r="D41940" s="1" t="s">
        <v>7</v>
      </c>
      <c r="E41940">
        <v>19</v>
      </c>
      <c r="F41940">
        <v>19</v>
      </c>
      <c r="G41940">
        <f>IF(fullcsv[[#This Row],[Category]]=fullcsv[[#This Row],[Prediction]],1,0)</f>
        <v>1</v>
      </c>
    </row>
    <row r="41941" spans="1:7" x14ac:dyDescent="0.35">
      <c r="A41941">
        <v>200440</v>
      </c>
      <c r="B41941">
        <v>200440</v>
      </c>
      <c r="C41941" s="1" t="s">
        <v>41931</v>
      </c>
      <c r="D41941" s="1" t="s">
        <v>5</v>
      </c>
      <c r="E41941">
        <v>19</v>
      </c>
      <c r="F41941">
        <v>19</v>
      </c>
      <c r="G41941">
        <f>IF(fullcsv[[#This Row],[Category]]=fullcsv[[#This Row],[Prediction]],1,0)</f>
        <v>1</v>
      </c>
    </row>
    <row r="41942" spans="1:7" x14ac:dyDescent="0.35">
      <c r="A41942">
        <v>115214</v>
      </c>
      <c r="B41942">
        <v>115214</v>
      </c>
      <c r="C41942" s="1" t="s">
        <v>41932</v>
      </c>
      <c r="D41942" s="1" t="s">
        <v>7</v>
      </c>
      <c r="E41942">
        <v>18</v>
      </c>
      <c r="F41942">
        <v>3</v>
      </c>
      <c r="G41942">
        <f>IF(fullcsv[[#This Row],[Category]]=fullcsv[[#This Row],[Prediction]],1,0)</f>
        <v>0</v>
      </c>
    </row>
    <row r="41943" spans="1:7" x14ac:dyDescent="0.35">
      <c r="A41943">
        <v>74607</v>
      </c>
      <c r="B41943">
        <v>74607</v>
      </c>
      <c r="C41943" s="1" t="s">
        <v>41933</v>
      </c>
      <c r="D41943" s="1" t="s">
        <v>7</v>
      </c>
      <c r="E41943">
        <v>19</v>
      </c>
      <c r="F41943">
        <v>19</v>
      </c>
      <c r="G41943">
        <f>IF(fullcsv[[#This Row],[Category]]=fullcsv[[#This Row],[Prediction]],1,0)</f>
        <v>1</v>
      </c>
    </row>
    <row r="41944" spans="1:7" x14ac:dyDescent="0.35">
      <c r="A41944">
        <v>127498</v>
      </c>
      <c r="B41944">
        <v>127498</v>
      </c>
      <c r="C41944" s="1" t="s">
        <v>41934</v>
      </c>
      <c r="D41944" s="1" t="s">
        <v>7</v>
      </c>
      <c r="E41944">
        <v>11</v>
      </c>
      <c r="F41944">
        <v>19</v>
      </c>
      <c r="G41944">
        <f>IF(fullcsv[[#This Row],[Category]]=fullcsv[[#This Row],[Prediction]],1,0)</f>
        <v>0</v>
      </c>
    </row>
    <row r="41945" spans="1:7" x14ac:dyDescent="0.35">
      <c r="A41945">
        <v>65050</v>
      </c>
      <c r="B41945">
        <v>65050</v>
      </c>
      <c r="C41945" s="1" t="s">
        <v>41935</v>
      </c>
      <c r="D41945" s="1" t="s">
        <v>5</v>
      </c>
      <c r="E41945">
        <v>13</v>
      </c>
      <c r="F41945">
        <v>13</v>
      </c>
      <c r="G41945">
        <f>IF(fullcsv[[#This Row],[Category]]=fullcsv[[#This Row],[Prediction]],1,0)</f>
        <v>1</v>
      </c>
    </row>
    <row r="41946" spans="1:7" x14ac:dyDescent="0.35">
      <c r="A41946">
        <v>115797</v>
      </c>
      <c r="B41946">
        <v>115797</v>
      </c>
      <c r="C41946" s="1" t="s">
        <v>41936</v>
      </c>
      <c r="D41946" s="1" t="s">
        <v>7</v>
      </c>
      <c r="E41946">
        <v>19</v>
      </c>
      <c r="F41946">
        <v>19</v>
      </c>
      <c r="G41946">
        <f>IF(fullcsv[[#This Row],[Category]]=fullcsv[[#This Row],[Prediction]],1,0)</f>
        <v>1</v>
      </c>
    </row>
    <row r="41947" spans="1:7" x14ac:dyDescent="0.35">
      <c r="A41947">
        <v>127281</v>
      </c>
      <c r="B41947">
        <v>127281</v>
      </c>
      <c r="C41947" s="1" t="s">
        <v>41937</v>
      </c>
      <c r="D41947" s="1" t="s">
        <v>5</v>
      </c>
      <c r="E41947">
        <v>11</v>
      </c>
      <c r="F41947">
        <v>11</v>
      </c>
      <c r="G41947">
        <f>IF(fullcsv[[#This Row],[Category]]=fullcsv[[#This Row],[Prediction]],1,0)</f>
        <v>1</v>
      </c>
    </row>
    <row r="41948" spans="1:7" x14ac:dyDescent="0.35">
      <c r="A41948">
        <v>27868</v>
      </c>
      <c r="B41948">
        <v>27868</v>
      </c>
      <c r="C41948" s="1" t="s">
        <v>41938</v>
      </c>
      <c r="D41948" s="1" t="s">
        <v>7</v>
      </c>
      <c r="E41948">
        <v>3</v>
      </c>
      <c r="F41948">
        <v>2</v>
      </c>
      <c r="G41948">
        <f>IF(fullcsv[[#This Row],[Category]]=fullcsv[[#This Row],[Prediction]],1,0)</f>
        <v>0</v>
      </c>
    </row>
    <row r="41949" spans="1:7" x14ac:dyDescent="0.35">
      <c r="A41949">
        <v>134772</v>
      </c>
      <c r="B41949">
        <v>134772</v>
      </c>
      <c r="C41949" s="1" t="s">
        <v>41939</v>
      </c>
      <c r="D41949" s="1" t="s">
        <v>5</v>
      </c>
      <c r="E41949">
        <v>19</v>
      </c>
      <c r="F41949">
        <v>19</v>
      </c>
      <c r="G41949">
        <f>IF(fullcsv[[#This Row],[Category]]=fullcsv[[#This Row],[Prediction]],1,0)</f>
        <v>1</v>
      </c>
    </row>
    <row r="41950" spans="1:7" x14ac:dyDescent="0.35">
      <c r="A41950">
        <v>15093</v>
      </c>
      <c r="B41950">
        <v>15093</v>
      </c>
      <c r="C41950" s="1" t="s">
        <v>41940</v>
      </c>
      <c r="D41950" s="1" t="s">
        <v>7</v>
      </c>
      <c r="E41950">
        <v>11</v>
      </c>
      <c r="F41950">
        <v>19</v>
      </c>
      <c r="G41950">
        <f>IF(fullcsv[[#This Row],[Category]]=fullcsv[[#This Row],[Prediction]],1,0)</f>
        <v>0</v>
      </c>
    </row>
    <row r="41951" spans="1:7" x14ac:dyDescent="0.35">
      <c r="A41951">
        <v>135678</v>
      </c>
      <c r="B41951">
        <v>135678</v>
      </c>
      <c r="C41951" s="1" t="s">
        <v>41941</v>
      </c>
      <c r="D41951" s="1" t="s">
        <v>5</v>
      </c>
      <c r="E41951">
        <v>24</v>
      </c>
      <c r="F41951">
        <v>19</v>
      </c>
      <c r="G41951">
        <f>IF(fullcsv[[#This Row],[Category]]=fullcsv[[#This Row],[Prediction]],1,0)</f>
        <v>0</v>
      </c>
    </row>
    <row r="41952" spans="1:7" x14ac:dyDescent="0.35">
      <c r="A41952">
        <v>114823</v>
      </c>
      <c r="B41952">
        <v>114823</v>
      </c>
      <c r="C41952" s="1" t="s">
        <v>41942</v>
      </c>
      <c r="D41952" s="1" t="s">
        <v>7</v>
      </c>
      <c r="E41952">
        <v>19</v>
      </c>
      <c r="F41952">
        <v>3</v>
      </c>
      <c r="G41952">
        <f>IF(fullcsv[[#This Row],[Category]]=fullcsv[[#This Row],[Prediction]],1,0)</f>
        <v>0</v>
      </c>
    </row>
    <row r="41953" spans="1:7" x14ac:dyDescent="0.35">
      <c r="A41953">
        <v>34812</v>
      </c>
      <c r="B41953">
        <v>34812</v>
      </c>
      <c r="C41953" s="1" t="s">
        <v>41943</v>
      </c>
      <c r="D41953" s="1" t="s">
        <v>5</v>
      </c>
      <c r="E41953">
        <v>19</v>
      </c>
      <c r="F41953">
        <v>8</v>
      </c>
      <c r="G41953">
        <f>IF(fullcsv[[#This Row],[Category]]=fullcsv[[#This Row],[Prediction]],1,0)</f>
        <v>0</v>
      </c>
    </row>
    <row r="41954" spans="1:7" x14ac:dyDescent="0.35">
      <c r="A41954">
        <v>13525</v>
      </c>
      <c r="B41954">
        <v>13525</v>
      </c>
      <c r="C41954" s="1" t="s">
        <v>41944</v>
      </c>
      <c r="D41954" s="1" t="s">
        <v>5</v>
      </c>
      <c r="E41954">
        <v>12</v>
      </c>
      <c r="F41954">
        <v>12</v>
      </c>
      <c r="G41954">
        <f>IF(fullcsv[[#This Row],[Category]]=fullcsv[[#This Row],[Prediction]],1,0)</f>
        <v>1</v>
      </c>
    </row>
    <row r="41955" spans="1:7" x14ac:dyDescent="0.35">
      <c r="A41955">
        <v>114976</v>
      </c>
      <c r="B41955">
        <v>114976</v>
      </c>
      <c r="C41955" s="1" t="s">
        <v>41945</v>
      </c>
      <c r="D41955" s="1" t="s">
        <v>7</v>
      </c>
      <c r="E41955">
        <v>9</v>
      </c>
      <c r="F41955">
        <v>22</v>
      </c>
      <c r="G41955">
        <f>IF(fullcsv[[#This Row],[Category]]=fullcsv[[#This Row],[Prediction]],1,0)</f>
        <v>0</v>
      </c>
    </row>
    <row r="41956" spans="1:7" x14ac:dyDescent="0.35">
      <c r="A41956">
        <v>102132</v>
      </c>
      <c r="B41956">
        <v>102132</v>
      </c>
      <c r="C41956" s="1" t="s">
        <v>41946</v>
      </c>
      <c r="D41956" s="1" t="s">
        <v>5</v>
      </c>
      <c r="E41956">
        <v>19</v>
      </c>
      <c r="F41956">
        <v>19</v>
      </c>
      <c r="G41956">
        <f>IF(fullcsv[[#This Row],[Category]]=fullcsv[[#This Row],[Prediction]],1,0)</f>
        <v>1</v>
      </c>
    </row>
    <row r="41957" spans="1:7" x14ac:dyDescent="0.35">
      <c r="A41957">
        <v>162730</v>
      </c>
      <c r="B41957">
        <v>162730</v>
      </c>
      <c r="C41957" s="1" t="s">
        <v>41947</v>
      </c>
      <c r="D41957" s="1" t="s">
        <v>5</v>
      </c>
      <c r="E41957">
        <v>25</v>
      </c>
      <c r="F41957">
        <v>25</v>
      </c>
      <c r="G41957">
        <f>IF(fullcsv[[#This Row],[Category]]=fullcsv[[#This Row],[Prediction]],1,0)</f>
        <v>1</v>
      </c>
    </row>
    <row r="41958" spans="1:7" x14ac:dyDescent="0.35">
      <c r="A41958">
        <v>15289</v>
      </c>
      <c r="B41958">
        <v>15289</v>
      </c>
      <c r="C41958" s="1" t="s">
        <v>41948</v>
      </c>
      <c r="D41958" s="1" t="s">
        <v>5</v>
      </c>
      <c r="E41958">
        <v>19</v>
      </c>
      <c r="F41958">
        <v>19</v>
      </c>
      <c r="G41958">
        <f>IF(fullcsv[[#This Row],[Category]]=fullcsv[[#This Row],[Prediction]],1,0)</f>
        <v>1</v>
      </c>
    </row>
    <row r="41959" spans="1:7" x14ac:dyDescent="0.35">
      <c r="A41959">
        <v>142723</v>
      </c>
      <c r="B41959">
        <v>142723</v>
      </c>
      <c r="C41959" s="1" t="s">
        <v>41949</v>
      </c>
      <c r="D41959" s="1" t="s">
        <v>7</v>
      </c>
      <c r="E41959">
        <v>22</v>
      </c>
      <c r="F41959">
        <v>22</v>
      </c>
      <c r="G41959">
        <f>IF(fullcsv[[#This Row],[Category]]=fullcsv[[#This Row],[Prediction]],1,0)</f>
        <v>1</v>
      </c>
    </row>
    <row r="41960" spans="1:7" x14ac:dyDescent="0.35">
      <c r="A41960">
        <v>49476</v>
      </c>
      <c r="B41960">
        <v>49476</v>
      </c>
      <c r="C41960" s="1" t="s">
        <v>41950</v>
      </c>
      <c r="D41960" s="1" t="s">
        <v>7</v>
      </c>
      <c r="E41960">
        <v>14</v>
      </c>
      <c r="F41960">
        <v>14</v>
      </c>
      <c r="G41960">
        <f>IF(fullcsv[[#This Row],[Category]]=fullcsv[[#This Row],[Prediction]],1,0)</f>
        <v>1</v>
      </c>
    </row>
    <row r="41961" spans="1:7" x14ac:dyDescent="0.35">
      <c r="A41961">
        <v>143498</v>
      </c>
      <c r="B41961">
        <v>143498</v>
      </c>
      <c r="C41961" s="1" t="s">
        <v>41951</v>
      </c>
      <c r="D41961" s="1" t="s">
        <v>7</v>
      </c>
      <c r="E41961">
        <v>19</v>
      </c>
      <c r="F41961">
        <v>19</v>
      </c>
      <c r="G41961">
        <f>IF(fullcsv[[#This Row],[Category]]=fullcsv[[#This Row],[Prediction]],1,0)</f>
        <v>1</v>
      </c>
    </row>
    <row r="41962" spans="1:7" x14ac:dyDescent="0.35">
      <c r="A41962">
        <v>1767</v>
      </c>
      <c r="B41962">
        <v>1767</v>
      </c>
      <c r="C41962" s="1" t="s">
        <v>41952</v>
      </c>
      <c r="D41962" s="1" t="s">
        <v>5</v>
      </c>
      <c r="E41962">
        <v>19</v>
      </c>
      <c r="F41962">
        <v>19</v>
      </c>
      <c r="G41962">
        <f>IF(fullcsv[[#This Row],[Category]]=fullcsv[[#This Row],[Prediction]],1,0)</f>
        <v>1</v>
      </c>
    </row>
    <row r="41963" spans="1:7" x14ac:dyDescent="0.35">
      <c r="A41963">
        <v>110727</v>
      </c>
      <c r="B41963">
        <v>110727</v>
      </c>
      <c r="C41963" s="1" t="s">
        <v>41953</v>
      </c>
      <c r="D41963" s="1" t="s">
        <v>7</v>
      </c>
      <c r="E41963">
        <v>19</v>
      </c>
      <c r="F41963">
        <v>19</v>
      </c>
      <c r="G41963">
        <f>IF(fullcsv[[#This Row],[Category]]=fullcsv[[#This Row],[Prediction]],1,0)</f>
        <v>1</v>
      </c>
    </row>
    <row r="41964" spans="1:7" x14ac:dyDescent="0.35">
      <c r="A41964">
        <v>213945</v>
      </c>
      <c r="B41964">
        <v>213945</v>
      </c>
      <c r="C41964" s="1" t="s">
        <v>41954</v>
      </c>
      <c r="D41964" s="1" t="s">
        <v>5</v>
      </c>
      <c r="E41964">
        <v>24</v>
      </c>
      <c r="F41964">
        <v>24</v>
      </c>
      <c r="G41964">
        <f>IF(fullcsv[[#This Row],[Category]]=fullcsv[[#This Row],[Prediction]],1,0)</f>
        <v>1</v>
      </c>
    </row>
    <row r="41965" spans="1:7" x14ac:dyDescent="0.35">
      <c r="A41965">
        <v>95109</v>
      </c>
      <c r="B41965">
        <v>95109</v>
      </c>
      <c r="C41965" s="1" t="s">
        <v>41955</v>
      </c>
      <c r="D41965" s="1" t="s">
        <v>5</v>
      </c>
      <c r="E41965">
        <v>19</v>
      </c>
      <c r="F41965">
        <v>19</v>
      </c>
      <c r="G41965">
        <f>IF(fullcsv[[#This Row],[Category]]=fullcsv[[#This Row],[Prediction]],1,0)</f>
        <v>1</v>
      </c>
    </row>
    <row r="41966" spans="1:7" x14ac:dyDescent="0.35">
      <c r="A41966">
        <v>131878</v>
      </c>
      <c r="B41966">
        <v>131878</v>
      </c>
      <c r="C41966" s="1" t="s">
        <v>41956</v>
      </c>
      <c r="D41966" s="1" t="s">
        <v>5</v>
      </c>
      <c r="E41966">
        <v>19</v>
      </c>
      <c r="F41966">
        <v>26</v>
      </c>
      <c r="G41966">
        <f>IF(fullcsv[[#This Row],[Category]]=fullcsv[[#This Row],[Prediction]],1,0)</f>
        <v>0</v>
      </c>
    </row>
    <row r="41967" spans="1:7" x14ac:dyDescent="0.35">
      <c r="A41967">
        <v>5532</v>
      </c>
      <c r="B41967">
        <v>5532</v>
      </c>
      <c r="C41967" s="1" t="s">
        <v>41957</v>
      </c>
      <c r="D41967" s="1" t="s">
        <v>7</v>
      </c>
      <c r="E41967">
        <v>3</v>
      </c>
      <c r="F41967">
        <v>3</v>
      </c>
      <c r="G41967">
        <f>IF(fullcsv[[#This Row],[Category]]=fullcsv[[#This Row],[Prediction]],1,0)</f>
        <v>1</v>
      </c>
    </row>
    <row r="41968" spans="1:7" x14ac:dyDescent="0.35">
      <c r="A41968">
        <v>39203</v>
      </c>
      <c r="B41968">
        <v>39203</v>
      </c>
      <c r="C41968" s="1" t="s">
        <v>41958</v>
      </c>
      <c r="D41968" s="1" t="s">
        <v>5</v>
      </c>
      <c r="E41968">
        <v>17</v>
      </c>
      <c r="F41968">
        <v>11</v>
      </c>
      <c r="G41968">
        <f>IF(fullcsv[[#This Row],[Category]]=fullcsv[[#This Row],[Prediction]],1,0)</f>
        <v>0</v>
      </c>
    </row>
    <row r="41969" spans="1:7" x14ac:dyDescent="0.35">
      <c r="A41969">
        <v>133669</v>
      </c>
      <c r="B41969">
        <v>133669</v>
      </c>
      <c r="C41969" s="1" t="s">
        <v>41959</v>
      </c>
      <c r="D41969" s="1" t="s">
        <v>7</v>
      </c>
      <c r="E41969">
        <v>26</v>
      </c>
      <c r="F41969">
        <v>26</v>
      </c>
      <c r="G41969">
        <f>IF(fullcsv[[#This Row],[Category]]=fullcsv[[#This Row],[Prediction]],1,0)</f>
        <v>1</v>
      </c>
    </row>
    <row r="41970" spans="1:7" x14ac:dyDescent="0.35">
      <c r="A41970">
        <v>75543</v>
      </c>
      <c r="B41970">
        <v>75543</v>
      </c>
      <c r="C41970" s="1" t="s">
        <v>41960</v>
      </c>
      <c r="D41970" s="1" t="s">
        <v>5</v>
      </c>
      <c r="E41970">
        <v>11</v>
      </c>
      <c r="F41970">
        <v>11</v>
      </c>
      <c r="G41970">
        <f>IF(fullcsv[[#This Row],[Category]]=fullcsv[[#This Row],[Prediction]],1,0)</f>
        <v>1</v>
      </c>
    </row>
    <row r="41971" spans="1:7" x14ac:dyDescent="0.35">
      <c r="A41971">
        <v>14487</v>
      </c>
      <c r="B41971">
        <v>14487</v>
      </c>
      <c r="C41971" s="1" t="s">
        <v>41961</v>
      </c>
      <c r="D41971" s="1" t="s">
        <v>5</v>
      </c>
      <c r="E41971">
        <v>19</v>
      </c>
      <c r="F41971">
        <v>19</v>
      </c>
      <c r="G41971">
        <f>IF(fullcsv[[#This Row],[Category]]=fullcsv[[#This Row],[Prediction]],1,0)</f>
        <v>1</v>
      </c>
    </row>
    <row r="41972" spans="1:7" x14ac:dyDescent="0.35">
      <c r="A41972">
        <v>82778</v>
      </c>
      <c r="B41972">
        <v>82778</v>
      </c>
      <c r="C41972" s="1" t="s">
        <v>41962</v>
      </c>
      <c r="D41972" s="1" t="s">
        <v>7</v>
      </c>
      <c r="E41972">
        <v>22</v>
      </c>
      <c r="F41972">
        <v>22</v>
      </c>
      <c r="G41972">
        <f>IF(fullcsv[[#This Row],[Category]]=fullcsv[[#This Row],[Prediction]],1,0)</f>
        <v>1</v>
      </c>
    </row>
    <row r="41973" spans="1:7" x14ac:dyDescent="0.35">
      <c r="A41973">
        <v>99570</v>
      </c>
      <c r="B41973">
        <v>99570</v>
      </c>
      <c r="C41973" s="1" t="s">
        <v>41963</v>
      </c>
      <c r="D41973" s="1" t="s">
        <v>5</v>
      </c>
      <c r="E41973">
        <v>22</v>
      </c>
      <c r="F41973">
        <v>22</v>
      </c>
      <c r="G41973">
        <f>IF(fullcsv[[#This Row],[Category]]=fullcsv[[#This Row],[Prediction]],1,0)</f>
        <v>1</v>
      </c>
    </row>
    <row r="41974" spans="1:7" x14ac:dyDescent="0.35">
      <c r="A41974">
        <v>11815</v>
      </c>
      <c r="B41974">
        <v>11815</v>
      </c>
      <c r="C41974" s="1" t="s">
        <v>41964</v>
      </c>
      <c r="D41974" s="1" t="s">
        <v>5</v>
      </c>
      <c r="E41974">
        <v>22</v>
      </c>
      <c r="F41974">
        <v>19</v>
      </c>
      <c r="G41974">
        <f>IF(fullcsv[[#This Row],[Category]]=fullcsv[[#This Row],[Prediction]],1,0)</f>
        <v>0</v>
      </c>
    </row>
    <row r="41975" spans="1:7" x14ac:dyDescent="0.35">
      <c r="A41975">
        <v>106359</v>
      </c>
      <c r="B41975">
        <v>106359</v>
      </c>
      <c r="C41975" s="1" t="s">
        <v>41965</v>
      </c>
      <c r="D41975" s="1" t="s">
        <v>5</v>
      </c>
      <c r="E41975">
        <v>20</v>
      </c>
      <c r="F41975">
        <v>20</v>
      </c>
      <c r="G41975">
        <f>IF(fullcsv[[#This Row],[Category]]=fullcsv[[#This Row],[Prediction]],1,0)</f>
        <v>1</v>
      </c>
    </row>
    <row r="41976" spans="1:7" x14ac:dyDescent="0.35">
      <c r="A41976">
        <v>174925</v>
      </c>
      <c r="B41976">
        <v>174925</v>
      </c>
      <c r="C41976" s="1" t="s">
        <v>41966</v>
      </c>
      <c r="D41976" s="1" t="s">
        <v>5</v>
      </c>
      <c r="E41976">
        <v>19</v>
      </c>
      <c r="F41976">
        <v>19</v>
      </c>
      <c r="G41976">
        <f>IF(fullcsv[[#This Row],[Category]]=fullcsv[[#This Row],[Prediction]],1,0)</f>
        <v>1</v>
      </c>
    </row>
    <row r="41977" spans="1:7" x14ac:dyDescent="0.35">
      <c r="A41977">
        <v>103684</v>
      </c>
      <c r="B41977">
        <v>103684</v>
      </c>
      <c r="C41977" s="1" t="s">
        <v>41967</v>
      </c>
      <c r="D41977" s="1" t="s">
        <v>5</v>
      </c>
      <c r="E41977">
        <v>19</v>
      </c>
      <c r="F41977">
        <v>19</v>
      </c>
      <c r="G41977">
        <f>IF(fullcsv[[#This Row],[Category]]=fullcsv[[#This Row],[Prediction]],1,0)</f>
        <v>1</v>
      </c>
    </row>
    <row r="41978" spans="1:7" x14ac:dyDescent="0.35">
      <c r="A41978">
        <v>68707</v>
      </c>
      <c r="B41978">
        <v>68707</v>
      </c>
      <c r="C41978" s="1" t="s">
        <v>41968</v>
      </c>
      <c r="D41978" s="1" t="s">
        <v>5</v>
      </c>
      <c r="E41978">
        <v>19</v>
      </c>
      <c r="F41978">
        <v>19</v>
      </c>
      <c r="G41978">
        <f>IF(fullcsv[[#This Row],[Category]]=fullcsv[[#This Row],[Prediction]],1,0)</f>
        <v>1</v>
      </c>
    </row>
    <row r="41979" spans="1:7" x14ac:dyDescent="0.35">
      <c r="A41979">
        <v>96493</v>
      </c>
      <c r="B41979">
        <v>96493</v>
      </c>
      <c r="C41979" s="1" t="s">
        <v>41969</v>
      </c>
      <c r="D41979" s="1" t="s">
        <v>5</v>
      </c>
      <c r="E41979">
        <v>8</v>
      </c>
      <c r="F41979">
        <v>19</v>
      </c>
      <c r="G41979">
        <f>IF(fullcsv[[#This Row],[Category]]=fullcsv[[#This Row],[Prediction]],1,0)</f>
        <v>0</v>
      </c>
    </row>
    <row r="41980" spans="1:7" x14ac:dyDescent="0.35">
      <c r="A41980">
        <v>113615</v>
      </c>
      <c r="B41980">
        <v>113615</v>
      </c>
      <c r="C41980" s="1" t="s">
        <v>41970</v>
      </c>
      <c r="D41980" s="1" t="s">
        <v>5</v>
      </c>
      <c r="E41980">
        <v>19</v>
      </c>
      <c r="F41980">
        <v>19</v>
      </c>
      <c r="G41980">
        <f>IF(fullcsv[[#This Row],[Category]]=fullcsv[[#This Row],[Prediction]],1,0)</f>
        <v>1</v>
      </c>
    </row>
    <row r="41981" spans="1:7" x14ac:dyDescent="0.35">
      <c r="A41981">
        <v>2046</v>
      </c>
      <c r="B41981">
        <v>2046</v>
      </c>
      <c r="C41981" s="1" t="s">
        <v>41971</v>
      </c>
      <c r="D41981" s="1" t="s">
        <v>7</v>
      </c>
      <c r="E41981">
        <v>8</v>
      </c>
      <c r="F41981">
        <v>8</v>
      </c>
      <c r="G41981">
        <f>IF(fullcsv[[#This Row],[Category]]=fullcsv[[#This Row],[Prediction]],1,0)</f>
        <v>1</v>
      </c>
    </row>
    <row r="41982" spans="1:7" x14ac:dyDescent="0.35">
      <c r="A41982">
        <v>175626</v>
      </c>
      <c r="B41982">
        <v>175626</v>
      </c>
      <c r="C41982" s="1" t="s">
        <v>41972</v>
      </c>
      <c r="D41982" s="1" t="s">
        <v>7</v>
      </c>
      <c r="E41982">
        <v>22</v>
      </c>
      <c r="F41982">
        <v>6</v>
      </c>
      <c r="G41982">
        <f>IF(fullcsv[[#This Row],[Category]]=fullcsv[[#This Row],[Prediction]],1,0)</f>
        <v>0</v>
      </c>
    </row>
    <row r="41983" spans="1:7" x14ac:dyDescent="0.35">
      <c r="A41983">
        <v>166414</v>
      </c>
      <c r="B41983">
        <v>166414</v>
      </c>
      <c r="C41983" s="1" t="s">
        <v>41973</v>
      </c>
      <c r="D41983" s="1" t="s">
        <v>5</v>
      </c>
      <c r="E41983">
        <v>19</v>
      </c>
      <c r="F41983">
        <v>19</v>
      </c>
      <c r="G41983">
        <f>IF(fullcsv[[#This Row],[Category]]=fullcsv[[#This Row],[Prediction]],1,0)</f>
        <v>1</v>
      </c>
    </row>
    <row r="41984" spans="1:7" x14ac:dyDescent="0.35">
      <c r="A41984">
        <v>159719</v>
      </c>
      <c r="B41984">
        <v>159719</v>
      </c>
      <c r="C41984" s="1" t="s">
        <v>41974</v>
      </c>
      <c r="D41984" s="1" t="s">
        <v>5</v>
      </c>
      <c r="E41984">
        <v>19</v>
      </c>
      <c r="F41984">
        <v>19</v>
      </c>
      <c r="G41984">
        <f>IF(fullcsv[[#This Row],[Category]]=fullcsv[[#This Row],[Prediction]],1,0)</f>
        <v>1</v>
      </c>
    </row>
    <row r="41985" spans="1:7" x14ac:dyDescent="0.35">
      <c r="A41985">
        <v>48106</v>
      </c>
      <c r="B41985">
        <v>48106</v>
      </c>
      <c r="C41985" s="1" t="s">
        <v>41975</v>
      </c>
      <c r="D41985" s="1" t="s">
        <v>5</v>
      </c>
      <c r="E41985">
        <v>13</v>
      </c>
      <c r="F41985">
        <v>13</v>
      </c>
      <c r="G41985">
        <f>IF(fullcsv[[#This Row],[Category]]=fullcsv[[#This Row],[Prediction]],1,0)</f>
        <v>1</v>
      </c>
    </row>
    <row r="41986" spans="1:7" x14ac:dyDescent="0.35">
      <c r="A41986">
        <v>160387</v>
      </c>
      <c r="B41986">
        <v>160387</v>
      </c>
      <c r="C41986" s="1" t="s">
        <v>41976</v>
      </c>
      <c r="D41986" s="1" t="s">
        <v>5</v>
      </c>
      <c r="E41986">
        <v>13</v>
      </c>
      <c r="F41986">
        <v>19</v>
      </c>
      <c r="G41986">
        <f>IF(fullcsv[[#This Row],[Category]]=fullcsv[[#This Row],[Prediction]],1,0)</f>
        <v>0</v>
      </c>
    </row>
    <row r="41987" spans="1:7" x14ac:dyDescent="0.35">
      <c r="A41987">
        <v>172746</v>
      </c>
      <c r="B41987">
        <v>172746</v>
      </c>
      <c r="C41987" s="1" t="s">
        <v>41977</v>
      </c>
      <c r="D41987" s="1" t="s">
        <v>5</v>
      </c>
      <c r="E41987">
        <v>19</v>
      </c>
      <c r="F41987">
        <v>19</v>
      </c>
      <c r="G41987">
        <f>IF(fullcsv[[#This Row],[Category]]=fullcsv[[#This Row],[Prediction]],1,0)</f>
        <v>1</v>
      </c>
    </row>
    <row r="41988" spans="1:7" x14ac:dyDescent="0.35">
      <c r="A41988">
        <v>171241</v>
      </c>
      <c r="B41988">
        <v>171241</v>
      </c>
      <c r="C41988" s="1" t="s">
        <v>41978</v>
      </c>
      <c r="D41988" s="1" t="s">
        <v>5</v>
      </c>
      <c r="E41988">
        <v>24</v>
      </c>
      <c r="F41988">
        <v>24</v>
      </c>
      <c r="G41988">
        <f>IF(fullcsv[[#This Row],[Category]]=fullcsv[[#This Row],[Prediction]],1,0)</f>
        <v>1</v>
      </c>
    </row>
    <row r="41989" spans="1:7" x14ac:dyDescent="0.35">
      <c r="A41989">
        <v>83318</v>
      </c>
      <c r="B41989">
        <v>83318</v>
      </c>
      <c r="C41989" s="1" t="s">
        <v>41979</v>
      </c>
      <c r="D41989" s="1" t="s">
        <v>7</v>
      </c>
      <c r="E41989">
        <v>26</v>
      </c>
      <c r="F41989">
        <v>26</v>
      </c>
      <c r="G41989">
        <f>IF(fullcsv[[#This Row],[Category]]=fullcsv[[#This Row],[Prediction]],1,0)</f>
        <v>1</v>
      </c>
    </row>
    <row r="41990" spans="1:7" x14ac:dyDescent="0.35">
      <c r="A41990">
        <v>204798</v>
      </c>
      <c r="B41990">
        <v>204798</v>
      </c>
      <c r="C41990" s="1" t="s">
        <v>41980</v>
      </c>
      <c r="D41990" s="1" t="s">
        <v>7</v>
      </c>
      <c r="E41990">
        <v>14</v>
      </c>
      <c r="F41990">
        <v>11</v>
      </c>
      <c r="G41990">
        <f>IF(fullcsv[[#This Row],[Category]]=fullcsv[[#This Row],[Prediction]],1,0)</f>
        <v>0</v>
      </c>
    </row>
    <row r="41991" spans="1:7" x14ac:dyDescent="0.35">
      <c r="A41991">
        <v>208227</v>
      </c>
      <c r="B41991">
        <v>208227</v>
      </c>
      <c r="C41991" s="1" t="s">
        <v>41981</v>
      </c>
      <c r="D41991" s="1" t="s">
        <v>7</v>
      </c>
      <c r="E41991">
        <v>14</v>
      </c>
      <c r="F41991">
        <v>14</v>
      </c>
      <c r="G41991">
        <f>IF(fullcsv[[#This Row],[Category]]=fullcsv[[#This Row],[Prediction]],1,0)</f>
        <v>1</v>
      </c>
    </row>
    <row r="41992" spans="1:7" x14ac:dyDescent="0.35">
      <c r="A41992">
        <v>170215</v>
      </c>
      <c r="B41992">
        <v>170215</v>
      </c>
      <c r="C41992" s="1" t="s">
        <v>41982</v>
      </c>
      <c r="D41992" s="1" t="s">
        <v>7</v>
      </c>
      <c r="E41992">
        <v>14</v>
      </c>
      <c r="F41992">
        <v>14</v>
      </c>
      <c r="G41992">
        <f>IF(fullcsv[[#This Row],[Category]]=fullcsv[[#This Row],[Prediction]],1,0)</f>
        <v>1</v>
      </c>
    </row>
    <row r="41993" spans="1:7" x14ac:dyDescent="0.35">
      <c r="A41993">
        <v>63649</v>
      </c>
      <c r="B41993">
        <v>63649</v>
      </c>
      <c r="C41993" s="1" t="s">
        <v>41983</v>
      </c>
      <c r="D41993" s="1" t="s">
        <v>7</v>
      </c>
      <c r="E41993">
        <v>14</v>
      </c>
      <c r="F41993">
        <v>14</v>
      </c>
      <c r="G41993">
        <f>IF(fullcsv[[#This Row],[Category]]=fullcsv[[#This Row],[Prediction]],1,0)</f>
        <v>1</v>
      </c>
    </row>
    <row r="41994" spans="1:7" x14ac:dyDescent="0.35">
      <c r="A41994">
        <v>153572</v>
      </c>
      <c r="B41994">
        <v>153572</v>
      </c>
      <c r="C41994" s="1" t="s">
        <v>41984</v>
      </c>
      <c r="D41994" s="1" t="s">
        <v>7</v>
      </c>
      <c r="E41994">
        <v>26</v>
      </c>
      <c r="F41994">
        <v>3</v>
      </c>
      <c r="G41994">
        <f>IF(fullcsv[[#This Row],[Category]]=fullcsv[[#This Row],[Prediction]],1,0)</f>
        <v>0</v>
      </c>
    </row>
    <row r="41995" spans="1:7" x14ac:dyDescent="0.35">
      <c r="A41995">
        <v>87395</v>
      </c>
      <c r="B41995">
        <v>87395</v>
      </c>
      <c r="C41995" s="1" t="s">
        <v>41985</v>
      </c>
      <c r="D41995" s="1" t="s">
        <v>7</v>
      </c>
      <c r="E41995">
        <v>3</v>
      </c>
      <c r="F41995">
        <v>3</v>
      </c>
      <c r="G41995">
        <f>IF(fullcsv[[#This Row],[Category]]=fullcsv[[#This Row],[Prediction]],1,0)</f>
        <v>1</v>
      </c>
    </row>
    <row r="41996" spans="1:7" x14ac:dyDescent="0.35">
      <c r="A41996">
        <v>154984</v>
      </c>
      <c r="B41996">
        <v>154984</v>
      </c>
      <c r="C41996" s="1" t="s">
        <v>41986</v>
      </c>
      <c r="D41996" s="1" t="s">
        <v>7</v>
      </c>
      <c r="E41996">
        <v>3</v>
      </c>
      <c r="F41996">
        <v>3</v>
      </c>
      <c r="G41996">
        <f>IF(fullcsv[[#This Row],[Category]]=fullcsv[[#This Row],[Prediction]],1,0)</f>
        <v>1</v>
      </c>
    </row>
    <row r="41997" spans="1:7" x14ac:dyDescent="0.35">
      <c r="A41997">
        <v>4609</v>
      </c>
      <c r="B41997">
        <v>4609</v>
      </c>
      <c r="C41997" s="1" t="s">
        <v>41987</v>
      </c>
      <c r="D41997" s="1" t="s">
        <v>7</v>
      </c>
      <c r="E41997">
        <v>3</v>
      </c>
      <c r="F41997">
        <v>3</v>
      </c>
      <c r="G41997">
        <f>IF(fullcsv[[#This Row],[Category]]=fullcsv[[#This Row],[Prediction]],1,0)</f>
        <v>1</v>
      </c>
    </row>
    <row r="41998" spans="1:7" x14ac:dyDescent="0.35">
      <c r="A41998">
        <v>115906</v>
      </c>
      <c r="B41998">
        <v>115906</v>
      </c>
      <c r="C41998" s="1" t="s">
        <v>41988</v>
      </c>
      <c r="D41998" s="1" t="s">
        <v>5</v>
      </c>
      <c r="E41998">
        <v>19</v>
      </c>
      <c r="F41998">
        <v>24</v>
      </c>
      <c r="G41998">
        <f>IF(fullcsv[[#This Row],[Category]]=fullcsv[[#This Row],[Prediction]],1,0)</f>
        <v>0</v>
      </c>
    </row>
    <row r="41999" spans="1:7" x14ac:dyDescent="0.35">
      <c r="A41999">
        <v>192424</v>
      </c>
      <c r="B41999">
        <v>192424</v>
      </c>
      <c r="C41999" s="1" t="s">
        <v>41989</v>
      </c>
      <c r="D41999" s="1" t="s">
        <v>7</v>
      </c>
      <c r="E41999">
        <v>1</v>
      </c>
      <c r="F41999">
        <v>1</v>
      </c>
      <c r="G41999">
        <f>IF(fullcsv[[#This Row],[Category]]=fullcsv[[#This Row],[Prediction]],1,0)</f>
        <v>1</v>
      </c>
    </row>
    <row r="42000" spans="1:7" x14ac:dyDescent="0.35">
      <c r="A42000">
        <v>183420</v>
      </c>
      <c r="B42000">
        <v>183420</v>
      </c>
      <c r="C42000" s="1" t="s">
        <v>41990</v>
      </c>
      <c r="D42000" s="1" t="s">
        <v>7</v>
      </c>
      <c r="E42000">
        <v>19</v>
      </c>
      <c r="F42000">
        <v>6</v>
      </c>
      <c r="G42000">
        <f>IF(fullcsv[[#This Row],[Category]]=fullcsv[[#This Row],[Prediction]],1,0)</f>
        <v>0</v>
      </c>
    </row>
    <row r="42001" spans="1:7" x14ac:dyDescent="0.35">
      <c r="A42001">
        <v>52842</v>
      </c>
      <c r="B42001">
        <v>52842</v>
      </c>
      <c r="C42001" s="1" t="s">
        <v>41991</v>
      </c>
      <c r="D42001" s="1" t="s">
        <v>5</v>
      </c>
      <c r="E42001">
        <v>19</v>
      </c>
      <c r="F42001">
        <v>19</v>
      </c>
      <c r="G42001">
        <f>IF(fullcsv[[#This Row],[Category]]=fullcsv[[#This Row],[Prediction]],1,0)</f>
        <v>1</v>
      </c>
    </row>
    <row r="42002" spans="1:7" x14ac:dyDescent="0.35">
      <c r="A42002">
        <v>186879</v>
      </c>
      <c r="B42002">
        <v>186879</v>
      </c>
      <c r="C42002" s="1" t="s">
        <v>41992</v>
      </c>
      <c r="D42002" s="1" t="s">
        <v>7</v>
      </c>
      <c r="E42002">
        <v>19</v>
      </c>
      <c r="F42002">
        <v>19</v>
      </c>
      <c r="G42002">
        <f>IF(fullcsv[[#This Row],[Category]]=fullcsv[[#This Row],[Prediction]],1,0)</f>
        <v>1</v>
      </c>
    </row>
    <row r="42003" spans="1:7" x14ac:dyDescent="0.35">
      <c r="A42003">
        <v>18950</v>
      </c>
      <c r="B42003">
        <v>18950</v>
      </c>
      <c r="C42003" s="1" t="s">
        <v>41993</v>
      </c>
      <c r="D42003" s="1" t="s">
        <v>7</v>
      </c>
      <c r="E42003">
        <v>19</v>
      </c>
      <c r="F42003">
        <v>19</v>
      </c>
      <c r="G42003">
        <f>IF(fullcsv[[#This Row],[Category]]=fullcsv[[#This Row],[Prediction]],1,0)</f>
        <v>1</v>
      </c>
    </row>
    <row r="42004" spans="1:7" x14ac:dyDescent="0.35">
      <c r="A42004">
        <v>183881</v>
      </c>
      <c r="B42004">
        <v>183881</v>
      </c>
      <c r="C42004" s="1" t="s">
        <v>41994</v>
      </c>
      <c r="D42004" s="1" t="s">
        <v>5</v>
      </c>
      <c r="E42004">
        <v>16</v>
      </c>
      <c r="F42004">
        <v>16</v>
      </c>
      <c r="G42004">
        <f>IF(fullcsv[[#This Row],[Category]]=fullcsv[[#This Row],[Prediction]],1,0)</f>
        <v>1</v>
      </c>
    </row>
    <row r="42005" spans="1:7" x14ac:dyDescent="0.35">
      <c r="A42005">
        <v>37207</v>
      </c>
      <c r="B42005">
        <v>37207</v>
      </c>
      <c r="C42005" s="1" t="s">
        <v>41995</v>
      </c>
      <c r="D42005" s="1" t="s">
        <v>5</v>
      </c>
      <c r="E42005">
        <v>26</v>
      </c>
      <c r="F42005">
        <v>26</v>
      </c>
      <c r="G42005">
        <f>IF(fullcsv[[#This Row],[Category]]=fullcsv[[#This Row],[Prediction]],1,0)</f>
        <v>1</v>
      </c>
    </row>
    <row r="42006" spans="1:7" x14ac:dyDescent="0.35">
      <c r="A42006">
        <v>134141</v>
      </c>
      <c r="B42006">
        <v>134141</v>
      </c>
      <c r="C42006" s="1" t="s">
        <v>41996</v>
      </c>
      <c r="D42006" s="1" t="s">
        <v>5</v>
      </c>
      <c r="E42006">
        <v>20</v>
      </c>
      <c r="F42006">
        <v>20</v>
      </c>
      <c r="G42006">
        <f>IF(fullcsv[[#This Row],[Category]]=fullcsv[[#This Row],[Prediction]],1,0)</f>
        <v>1</v>
      </c>
    </row>
    <row r="42007" spans="1:7" x14ac:dyDescent="0.35">
      <c r="A42007">
        <v>104476</v>
      </c>
      <c r="B42007">
        <v>104476</v>
      </c>
      <c r="C42007" s="1" t="s">
        <v>41997</v>
      </c>
      <c r="D42007" s="1" t="s">
        <v>7</v>
      </c>
      <c r="E42007">
        <v>15</v>
      </c>
      <c r="F42007">
        <v>15</v>
      </c>
      <c r="G42007">
        <f>IF(fullcsv[[#This Row],[Category]]=fullcsv[[#This Row],[Prediction]],1,0)</f>
        <v>1</v>
      </c>
    </row>
    <row r="42008" spans="1:7" x14ac:dyDescent="0.35">
      <c r="A42008">
        <v>180758</v>
      </c>
      <c r="B42008">
        <v>180758</v>
      </c>
      <c r="C42008" s="1" t="s">
        <v>41998</v>
      </c>
      <c r="D42008" s="1" t="s">
        <v>5</v>
      </c>
      <c r="E42008">
        <v>22</v>
      </c>
      <c r="F42008">
        <v>22</v>
      </c>
      <c r="G42008">
        <f>IF(fullcsv[[#This Row],[Category]]=fullcsv[[#This Row],[Prediction]],1,0)</f>
        <v>1</v>
      </c>
    </row>
    <row r="42009" spans="1:7" x14ac:dyDescent="0.35">
      <c r="A42009">
        <v>30152</v>
      </c>
      <c r="B42009">
        <v>30152</v>
      </c>
      <c r="C42009" s="1" t="s">
        <v>41999</v>
      </c>
      <c r="D42009" s="1" t="s">
        <v>5</v>
      </c>
      <c r="E42009">
        <v>3</v>
      </c>
      <c r="F42009">
        <v>3</v>
      </c>
      <c r="G42009">
        <f>IF(fullcsv[[#This Row],[Category]]=fullcsv[[#This Row],[Prediction]],1,0)</f>
        <v>1</v>
      </c>
    </row>
    <row r="42010" spans="1:7" x14ac:dyDescent="0.35">
      <c r="A42010">
        <v>78540</v>
      </c>
      <c r="B42010">
        <v>78540</v>
      </c>
      <c r="C42010" s="1" t="s">
        <v>42000</v>
      </c>
      <c r="D42010" s="1" t="s">
        <v>5</v>
      </c>
      <c r="E42010">
        <v>8</v>
      </c>
      <c r="F42010">
        <v>8</v>
      </c>
      <c r="G42010">
        <f>IF(fullcsv[[#This Row],[Category]]=fullcsv[[#This Row],[Prediction]],1,0)</f>
        <v>1</v>
      </c>
    </row>
    <row r="42011" spans="1:7" x14ac:dyDescent="0.35">
      <c r="A42011">
        <v>70899</v>
      </c>
      <c r="B42011">
        <v>70899</v>
      </c>
      <c r="C42011" s="1" t="s">
        <v>42001</v>
      </c>
      <c r="D42011" s="1" t="s">
        <v>7</v>
      </c>
      <c r="E42011">
        <v>14</v>
      </c>
      <c r="F42011">
        <v>14</v>
      </c>
      <c r="G42011">
        <f>IF(fullcsv[[#This Row],[Category]]=fullcsv[[#This Row],[Prediction]],1,0)</f>
        <v>1</v>
      </c>
    </row>
    <row r="42012" spans="1:7" x14ac:dyDescent="0.35">
      <c r="A42012">
        <v>46208</v>
      </c>
      <c r="B42012">
        <v>46208</v>
      </c>
      <c r="C42012" s="1" t="s">
        <v>42002</v>
      </c>
      <c r="D42012" s="1" t="s">
        <v>7</v>
      </c>
      <c r="E42012">
        <v>18</v>
      </c>
      <c r="F42012">
        <v>5</v>
      </c>
      <c r="G42012">
        <f>IF(fullcsv[[#This Row],[Category]]=fullcsv[[#This Row],[Prediction]],1,0)</f>
        <v>0</v>
      </c>
    </row>
    <row r="42013" spans="1:7" x14ac:dyDescent="0.35">
      <c r="A42013">
        <v>82326</v>
      </c>
      <c r="B42013">
        <v>82326</v>
      </c>
      <c r="C42013" s="1" t="s">
        <v>42003</v>
      </c>
      <c r="D42013" s="1" t="s">
        <v>5</v>
      </c>
      <c r="E42013">
        <v>19</v>
      </c>
      <c r="F42013">
        <v>19</v>
      </c>
      <c r="G42013">
        <f>IF(fullcsv[[#This Row],[Category]]=fullcsv[[#This Row],[Prediction]],1,0)</f>
        <v>1</v>
      </c>
    </row>
    <row r="42014" spans="1:7" x14ac:dyDescent="0.35">
      <c r="A42014">
        <v>131406</v>
      </c>
      <c r="B42014">
        <v>131406</v>
      </c>
      <c r="C42014" s="1" t="s">
        <v>42004</v>
      </c>
      <c r="D42014" s="1" t="s">
        <v>5</v>
      </c>
      <c r="E42014">
        <v>8</v>
      </c>
      <c r="F42014">
        <v>8</v>
      </c>
      <c r="G42014">
        <f>IF(fullcsv[[#This Row],[Category]]=fullcsv[[#This Row],[Prediction]],1,0)</f>
        <v>1</v>
      </c>
    </row>
    <row r="42015" spans="1:7" x14ac:dyDescent="0.35">
      <c r="A42015">
        <v>40406</v>
      </c>
      <c r="B42015">
        <v>40406</v>
      </c>
      <c r="C42015" s="1" t="s">
        <v>42005</v>
      </c>
      <c r="D42015" s="1" t="s">
        <v>5</v>
      </c>
      <c r="E42015">
        <v>20</v>
      </c>
      <c r="F42015">
        <v>20</v>
      </c>
      <c r="G42015">
        <f>IF(fullcsv[[#This Row],[Category]]=fullcsv[[#This Row],[Prediction]],1,0)</f>
        <v>1</v>
      </c>
    </row>
    <row r="42016" spans="1:7" x14ac:dyDescent="0.35">
      <c r="A42016">
        <v>133026</v>
      </c>
      <c r="B42016">
        <v>133026</v>
      </c>
      <c r="C42016" s="1" t="s">
        <v>42006</v>
      </c>
      <c r="D42016" s="1" t="s">
        <v>5</v>
      </c>
      <c r="E42016">
        <v>13</v>
      </c>
      <c r="F42016">
        <v>9</v>
      </c>
      <c r="G42016">
        <f>IF(fullcsv[[#This Row],[Category]]=fullcsv[[#This Row],[Prediction]],1,0)</f>
        <v>0</v>
      </c>
    </row>
    <row r="42017" spans="1:7" x14ac:dyDescent="0.35">
      <c r="A42017">
        <v>209642</v>
      </c>
      <c r="B42017">
        <v>209642</v>
      </c>
      <c r="C42017" s="1" t="s">
        <v>42007</v>
      </c>
      <c r="D42017" s="1" t="s">
        <v>5</v>
      </c>
      <c r="E42017">
        <v>19</v>
      </c>
      <c r="F42017">
        <v>24</v>
      </c>
      <c r="G42017">
        <f>IF(fullcsv[[#This Row],[Category]]=fullcsv[[#This Row],[Prediction]],1,0)</f>
        <v>0</v>
      </c>
    </row>
    <row r="42018" spans="1:7" x14ac:dyDescent="0.35">
      <c r="A42018">
        <v>43174</v>
      </c>
      <c r="B42018">
        <v>43174</v>
      </c>
      <c r="C42018" s="1" t="s">
        <v>42008</v>
      </c>
      <c r="D42018" s="1" t="s">
        <v>7</v>
      </c>
      <c r="E42018">
        <v>14</v>
      </c>
      <c r="F42018">
        <v>14</v>
      </c>
      <c r="G42018">
        <f>IF(fullcsv[[#This Row],[Category]]=fullcsv[[#This Row],[Prediction]],1,0)</f>
        <v>1</v>
      </c>
    </row>
    <row r="42019" spans="1:7" x14ac:dyDescent="0.35">
      <c r="A42019">
        <v>214746</v>
      </c>
      <c r="B42019">
        <v>214746</v>
      </c>
      <c r="C42019" s="1" t="s">
        <v>42009</v>
      </c>
      <c r="D42019" s="1" t="s">
        <v>7</v>
      </c>
      <c r="E42019">
        <v>11</v>
      </c>
      <c r="F42019">
        <v>11</v>
      </c>
      <c r="G42019">
        <f>IF(fullcsv[[#This Row],[Category]]=fullcsv[[#This Row],[Prediction]],1,0)</f>
        <v>1</v>
      </c>
    </row>
    <row r="42020" spans="1:7" x14ac:dyDescent="0.35">
      <c r="A42020">
        <v>193918</v>
      </c>
      <c r="B42020">
        <v>193918</v>
      </c>
      <c r="C42020" s="1" t="s">
        <v>42010</v>
      </c>
      <c r="D42020" s="1" t="s">
        <v>5</v>
      </c>
      <c r="E42020">
        <v>19</v>
      </c>
      <c r="F42020">
        <v>19</v>
      </c>
      <c r="G42020">
        <f>IF(fullcsv[[#This Row],[Category]]=fullcsv[[#This Row],[Prediction]],1,0)</f>
        <v>1</v>
      </c>
    </row>
    <row r="42021" spans="1:7" x14ac:dyDescent="0.35">
      <c r="A42021">
        <v>78801</v>
      </c>
      <c r="B42021">
        <v>78801</v>
      </c>
      <c r="C42021" s="1" t="s">
        <v>42011</v>
      </c>
      <c r="D42021" s="1" t="s">
        <v>7</v>
      </c>
      <c r="E42021">
        <v>14</v>
      </c>
      <c r="F42021">
        <v>14</v>
      </c>
      <c r="G42021">
        <f>IF(fullcsv[[#This Row],[Category]]=fullcsv[[#This Row],[Prediction]],1,0)</f>
        <v>1</v>
      </c>
    </row>
    <row r="42022" spans="1:7" x14ac:dyDescent="0.35">
      <c r="A42022">
        <v>65042</v>
      </c>
      <c r="B42022">
        <v>65042</v>
      </c>
      <c r="C42022" s="1" t="s">
        <v>42012</v>
      </c>
      <c r="D42022" s="1" t="s">
        <v>5</v>
      </c>
      <c r="E42022">
        <v>17</v>
      </c>
      <c r="F42022">
        <v>17</v>
      </c>
      <c r="G42022">
        <f>IF(fullcsv[[#This Row],[Category]]=fullcsv[[#This Row],[Prediction]],1,0)</f>
        <v>1</v>
      </c>
    </row>
    <row r="42023" spans="1:7" x14ac:dyDescent="0.35">
      <c r="A42023">
        <v>112635</v>
      </c>
      <c r="B42023">
        <v>112635</v>
      </c>
      <c r="C42023" s="1" t="s">
        <v>42013</v>
      </c>
      <c r="D42023" s="1" t="s">
        <v>5</v>
      </c>
      <c r="E42023">
        <v>5</v>
      </c>
      <c r="F42023">
        <v>5</v>
      </c>
      <c r="G42023">
        <f>IF(fullcsv[[#This Row],[Category]]=fullcsv[[#This Row],[Prediction]],1,0)</f>
        <v>1</v>
      </c>
    </row>
    <row r="42024" spans="1:7" x14ac:dyDescent="0.35">
      <c r="A42024">
        <v>3903</v>
      </c>
      <c r="B42024">
        <v>3903</v>
      </c>
      <c r="C42024" s="1" t="s">
        <v>42014</v>
      </c>
      <c r="D42024" s="1" t="s">
        <v>5</v>
      </c>
      <c r="E42024">
        <v>20</v>
      </c>
      <c r="F42024">
        <v>20</v>
      </c>
      <c r="G42024">
        <f>IF(fullcsv[[#This Row],[Category]]=fullcsv[[#This Row],[Prediction]],1,0)</f>
        <v>1</v>
      </c>
    </row>
    <row r="42025" spans="1:7" x14ac:dyDescent="0.35">
      <c r="A42025">
        <v>109643</v>
      </c>
      <c r="B42025">
        <v>109643</v>
      </c>
      <c r="C42025" s="1" t="s">
        <v>42015</v>
      </c>
      <c r="D42025" s="1" t="s">
        <v>7</v>
      </c>
      <c r="E42025">
        <v>6</v>
      </c>
      <c r="F42025">
        <v>6</v>
      </c>
      <c r="G42025">
        <f>IF(fullcsv[[#This Row],[Category]]=fullcsv[[#This Row],[Prediction]],1,0)</f>
        <v>1</v>
      </c>
    </row>
    <row r="42026" spans="1:7" x14ac:dyDescent="0.35">
      <c r="A42026">
        <v>24077</v>
      </c>
      <c r="B42026">
        <v>24077</v>
      </c>
      <c r="C42026" s="1" t="s">
        <v>42016</v>
      </c>
      <c r="D42026" s="1" t="s">
        <v>5</v>
      </c>
      <c r="E42026">
        <v>19</v>
      </c>
      <c r="F42026">
        <v>19</v>
      </c>
      <c r="G42026">
        <f>IF(fullcsv[[#This Row],[Category]]=fullcsv[[#This Row],[Prediction]],1,0)</f>
        <v>1</v>
      </c>
    </row>
    <row r="42027" spans="1:7" x14ac:dyDescent="0.35">
      <c r="A42027">
        <v>47184</v>
      </c>
      <c r="B42027">
        <v>47184</v>
      </c>
      <c r="C42027" s="1" t="s">
        <v>42017</v>
      </c>
      <c r="D42027" s="1" t="s">
        <v>5</v>
      </c>
      <c r="E42027">
        <v>20</v>
      </c>
      <c r="F42027">
        <v>6</v>
      </c>
      <c r="G42027">
        <f>IF(fullcsv[[#This Row],[Category]]=fullcsv[[#This Row],[Prediction]],1,0)</f>
        <v>0</v>
      </c>
    </row>
    <row r="42028" spans="1:7" x14ac:dyDescent="0.35">
      <c r="A42028">
        <v>56566</v>
      </c>
      <c r="B42028">
        <v>56566</v>
      </c>
      <c r="C42028" s="1" t="s">
        <v>42018</v>
      </c>
      <c r="D42028" s="1" t="s">
        <v>5</v>
      </c>
      <c r="E42028">
        <v>20</v>
      </c>
      <c r="F42028">
        <v>20</v>
      </c>
      <c r="G42028">
        <f>IF(fullcsv[[#This Row],[Category]]=fullcsv[[#This Row],[Prediction]],1,0)</f>
        <v>1</v>
      </c>
    </row>
    <row r="42029" spans="1:7" x14ac:dyDescent="0.35">
      <c r="A42029">
        <v>42338</v>
      </c>
      <c r="B42029">
        <v>42338</v>
      </c>
      <c r="C42029" s="1" t="s">
        <v>42019</v>
      </c>
      <c r="D42029" s="1" t="s">
        <v>7</v>
      </c>
      <c r="E42029">
        <v>19</v>
      </c>
      <c r="F42029">
        <v>19</v>
      </c>
      <c r="G42029">
        <f>IF(fullcsv[[#This Row],[Category]]=fullcsv[[#This Row],[Prediction]],1,0)</f>
        <v>1</v>
      </c>
    </row>
    <row r="42030" spans="1:7" x14ac:dyDescent="0.35">
      <c r="A42030">
        <v>97615</v>
      </c>
      <c r="B42030">
        <v>97615</v>
      </c>
      <c r="C42030" s="1" t="s">
        <v>42020</v>
      </c>
      <c r="D42030" s="1" t="s">
        <v>5</v>
      </c>
      <c r="E42030">
        <v>22</v>
      </c>
      <c r="F42030">
        <v>19</v>
      </c>
      <c r="G42030">
        <f>IF(fullcsv[[#This Row],[Category]]=fullcsv[[#This Row],[Prediction]],1,0)</f>
        <v>0</v>
      </c>
    </row>
    <row r="42031" spans="1:7" x14ac:dyDescent="0.35">
      <c r="A42031">
        <v>138591</v>
      </c>
      <c r="B42031">
        <v>138591</v>
      </c>
      <c r="C42031" s="1" t="s">
        <v>42021</v>
      </c>
      <c r="D42031" s="1" t="s">
        <v>7</v>
      </c>
      <c r="E42031">
        <v>16</v>
      </c>
      <c r="F42031">
        <v>16</v>
      </c>
      <c r="G42031">
        <f>IF(fullcsv[[#This Row],[Category]]=fullcsv[[#This Row],[Prediction]],1,0)</f>
        <v>1</v>
      </c>
    </row>
    <row r="42032" spans="1:7" x14ac:dyDescent="0.35">
      <c r="A42032">
        <v>11134</v>
      </c>
      <c r="B42032">
        <v>11134</v>
      </c>
      <c r="C42032" s="1" t="s">
        <v>42022</v>
      </c>
      <c r="D42032" s="1" t="s">
        <v>7</v>
      </c>
      <c r="E42032">
        <v>19</v>
      </c>
      <c r="F42032">
        <v>19</v>
      </c>
      <c r="G42032">
        <f>IF(fullcsv[[#This Row],[Category]]=fullcsv[[#This Row],[Prediction]],1,0)</f>
        <v>1</v>
      </c>
    </row>
    <row r="42033" spans="1:7" x14ac:dyDescent="0.35">
      <c r="A42033">
        <v>68377</v>
      </c>
      <c r="B42033">
        <v>68377</v>
      </c>
      <c r="C42033" s="1" t="s">
        <v>42023</v>
      </c>
      <c r="D42033" s="1" t="s">
        <v>7</v>
      </c>
      <c r="E42033">
        <v>11</v>
      </c>
      <c r="F42033">
        <v>11</v>
      </c>
      <c r="G42033">
        <f>IF(fullcsv[[#This Row],[Category]]=fullcsv[[#This Row],[Prediction]],1,0)</f>
        <v>1</v>
      </c>
    </row>
    <row r="42034" spans="1:7" x14ac:dyDescent="0.35">
      <c r="A42034">
        <v>215106</v>
      </c>
      <c r="B42034">
        <v>215106</v>
      </c>
      <c r="C42034" s="1" t="s">
        <v>42024</v>
      </c>
      <c r="D42034" s="1" t="s">
        <v>7</v>
      </c>
      <c r="E42034">
        <v>19</v>
      </c>
      <c r="F42034">
        <v>26</v>
      </c>
      <c r="G42034">
        <f>IF(fullcsv[[#This Row],[Category]]=fullcsv[[#This Row],[Prediction]],1,0)</f>
        <v>0</v>
      </c>
    </row>
    <row r="42035" spans="1:7" x14ac:dyDescent="0.35">
      <c r="A42035">
        <v>129035</v>
      </c>
      <c r="B42035">
        <v>129035</v>
      </c>
      <c r="C42035" s="1" t="s">
        <v>42025</v>
      </c>
      <c r="D42035" s="1" t="s">
        <v>7</v>
      </c>
      <c r="E42035">
        <v>6</v>
      </c>
      <c r="F42035">
        <v>6</v>
      </c>
      <c r="G42035">
        <f>IF(fullcsv[[#This Row],[Category]]=fullcsv[[#This Row],[Prediction]],1,0)</f>
        <v>1</v>
      </c>
    </row>
    <row r="42036" spans="1:7" x14ac:dyDescent="0.35">
      <c r="A42036">
        <v>85084</v>
      </c>
      <c r="B42036">
        <v>85084</v>
      </c>
      <c r="C42036" s="1" t="s">
        <v>42026</v>
      </c>
      <c r="D42036" s="1" t="s">
        <v>7</v>
      </c>
      <c r="E42036">
        <v>20</v>
      </c>
      <c r="F42036">
        <v>20</v>
      </c>
      <c r="G42036">
        <f>IF(fullcsv[[#This Row],[Category]]=fullcsv[[#This Row],[Prediction]],1,0)</f>
        <v>1</v>
      </c>
    </row>
    <row r="42037" spans="1:7" x14ac:dyDescent="0.35">
      <c r="A42037">
        <v>51752</v>
      </c>
      <c r="B42037">
        <v>51752</v>
      </c>
      <c r="C42037" s="1" t="s">
        <v>42027</v>
      </c>
      <c r="D42037" s="1" t="s">
        <v>5</v>
      </c>
      <c r="E42037">
        <v>11</v>
      </c>
      <c r="F42037">
        <v>11</v>
      </c>
      <c r="G42037">
        <f>IF(fullcsv[[#This Row],[Category]]=fullcsv[[#This Row],[Prediction]],1,0)</f>
        <v>1</v>
      </c>
    </row>
    <row r="42038" spans="1:7" x14ac:dyDescent="0.35">
      <c r="A42038">
        <v>118122</v>
      </c>
      <c r="B42038">
        <v>118122</v>
      </c>
      <c r="C42038" s="1" t="s">
        <v>42028</v>
      </c>
      <c r="D42038" s="1" t="s">
        <v>7</v>
      </c>
      <c r="E42038">
        <v>23</v>
      </c>
      <c r="F42038">
        <v>23</v>
      </c>
      <c r="G42038">
        <f>IF(fullcsv[[#This Row],[Category]]=fullcsv[[#This Row],[Prediction]],1,0)</f>
        <v>1</v>
      </c>
    </row>
    <row r="42039" spans="1:7" x14ac:dyDescent="0.35">
      <c r="A42039">
        <v>36866</v>
      </c>
      <c r="B42039">
        <v>36866</v>
      </c>
      <c r="C42039" s="1" t="s">
        <v>42029</v>
      </c>
      <c r="D42039" s="1" t="s">
        <v>5</v>
      </c>
      <c r="E42039">
        <v>12</v>
      </c>
      <c r="F42039">
        <v>9</v>
      </c>
      <c r="G42039">
        <f>IF(fullcsv[[#This Row],[Category]]=fullcsv[[#This Row],[Prediction]],1,0)</f>
        <v>0</v>
      </c>
    </row>
    <row r="42040" spans="1:7" x14ac:dyDescent="0.35">
      <c r="A42040">
        <v>37819</v>
      </c>
      <c r="B42040">
        <v>37819</v>
      </c>
      <c r="C42040" s="1" t="s">
        <v>42030</v>
      </c>
      <c r="D42040" s="1" t="s">
        <v>5</v>
      </c>
      <c r="E42040">
        <v>24</v>
      </c>
      <c r="F42040">
        <v>24</v>
      </c>
      <c r="G42040">
        <f>IF(fullcsv[[#This Row],[Category]]=fullcsv[[#This Row],[Prediction]],1,0)</f>
        <v>1</v>
      </c>
    </row>
    <row r="42041" spans="1:7" x14ac:dyDescent="0.35">
      <c r="A42041">
        <v>196224</v>
      </c>
      <c r="B42041">
        <v>196224</v>
      </c>
      <c r="C42041" s="1" t="s">
        <v>42031</v>
      </c>
      <c r="D42041" s="1" t="s">
        <v>5</v>
      </c>
      <c r="E42041">
        <v>26</v>
      </c>
      <c r="F42041">
        <v>26</v>
      </c>
      <c r="G42041">
        <f>IF(fullcsv[[#This Row],[Category]]=fullcsv[[#This Row],[Prediction]],1,0)</f>
        <v>1</v>
      </c>
    </row>
    <row r="42042" spans="1:7" x14ac:dyDescent="0.35">
      <c r="A42042">
        <v>63575</v>
      </c>
      <c r="B42042">
        <v>63575</v>
      </c>
      <c r="C42042" s="1" t="s">
        <v>42032</v>
      </c>
      <c r="D42042" s="1" t="s">
        <v>7</v>
      </c>
      <c r="E42042">
        <v>19</v>
      </c>
      <c r="F42042">
        <v>19</v>
      </c>
      <c r="G42042">
        <f>IF(fullcsv[[#This Row],[Category]]=fullcsv[[#This Row],[Prediction]],1,0)</f>
        <v>1</v>
      </c>
    </row>
    <row r="42043" spans="1:7" x14ac:dyDescent="0.35">
      <c r="A42043">
        <v>32890</v>
      </c>
      <c r="B42043">
        <v>32890</v>
      </c>
      <c r="C42043" s="1" t="s">
        <v>42033</v>
      </c>
      <c r="D42043" s="1" t="s">
        <v>5</v>
      </c>
      <c r="E42043">
        <v>19</v>
      </c>
      <c r="F42043">
        <v>19</v>
      </c>
      <c r="G42043">
        <f>IF(fullcsv[[#This Row],[Category]]=fullcsv[[#This Row],[Prediction]],1,0)</f>
        <v>1</v>
      </c>
    </row>
    <row r="42044" spans="1:7" x14ac:dyDescent="0.35">
      <c r="A42044">
        <v>160022</v>
      </c>
      <c r="B42044">
        <v>160022</v>
      </c>
      <c r="C42044" s="1" t="s">
        <v>42034</v>
      </c>
      <c r="D42044" s="1" t="s">
        <v>5</v>
      </c>
      <c r="E42044">
        <v>24</v>
      </c>
      <c r="F42044">
        <v>9</v>
      </c>
      <c r="G42044">
        <f>IF(fullcsv[[#This Row],[Category]]=fullcsv[[#This Row],[Prediction]],1,0)</f>
        <v>0</v>
      </c>
    </row>
    <row r="42045" spans="1:7" x14ac:dyDescent="0.35">
      <c r="A42045">
        <v>204914</v>
      </c>
      <c r="B42045">
        <v>204914</v>
      </c>
      <c r="C42045" s="1" t="s">
        <v>42035</v>
      </c>
      <c r="D42045" s="1" t="s">
        <v>5</v>
      </c>
      <c r="E42045">
        <v>19</v>
      </c>
      <c r="F42045">
        <v>19</v>
      </c>
      <c r="G42045">
        <f>IF(fullcsv[[#This Row],[Category]]=fullcsv[[#This Row],[Prediction]],1,0)</f>
        <v>1</v>
      </c>
    </row>
    <row r="42046" spans="1:7" x14ac:dyDescent="0.35">
      <c r="A42046">
        <v>64498</v>
      </c>
      <c r="B42046">
        <v>64498</v>
      </c>
      <c r="C42046" s="1" t="s">
        <v>42036</v>
      </c>
      <c r="D42046" s="1" t="s">
        <v>7</v>
      </c>
      <c r="E42046">
        <v>23</v>
      </c>
      <c r="F42046">
        <v>26</v>
      </c>
      <c r="G42046">
        <f>IF(fullcsv[[#This Row],[Category]]=fullcsv[[#This Row],[Prediction]],1,0)</f>
        <v>0</v>
      </c>
    </row>
    <row r="42047" spans="1:7" x14ac:dyDescent="0.35">
      <c r="A42047">
        <v>76898</v>
      </c>
      <c r="B42047">
        <v>76898</v>
      </c>
      <c r="C42047" s="1" t="s">
        <v>42037</v>
      </c>
      <c r="D42047" s="1" t="s">
        <v>5</v>
      </c>
      <c r="E42047">
        <v>19</v>
      </c>
      <c r="F42047">
        <v>22</v>
      </c>
      <c r="G42047">
        <f>IF(fullcsv[[#This Row],[Category]]=fullcsv[[#This Row],[Prediction]],1,0)</f>
        <v>0</v>
      </c>
    </row>
    <row r="42048" spans="1:7" x14ac:dyDescent="0.35">
      <c r="A42048">
        <v>96008</v>
      </c>
      <c r="B42048">
        <v>96008</v>
      </c>
      <c r="C42048" s="1" t="s">
        <v>42038</v>
      </c>
      <c r="D42048" s="1" t="s">
        <v>5</v>
      </c>
      <c r="E42048">
        <v>19</v>
      </c>
      <c r="F42048">
        <v>19</v>
      </c>
      <c r="G42048">
        <f>IF(fullcsv[[#This Row],[Category]]=fullcsv[[#This Row],[Prediction]],1,0)</f>
        <v>1</v>
      </c>
    </row>
    <row r="42049" spans="1:7" x14ac:dyDescent="0.35">
      <c r="A42049">
        <v>42773</v>
      </c>
      <c r="B42049">
        <v>42773</v>
      </c>
      <c r="C42049" s="1" t="s">
        <v>42039</v>
      </c>
      <c r="D42049" s="1" t="s">
        <v>7</v>
      </c>
      <c r="E42049">
        <v>19</v>
      </c>
      <c r="F42049">
        <v>19</v>
      </c>
      <c r="G42049">
        <f>IF(fullcsv[[#This Row],[Category]]=fullcsv[[#This Row],[Prediction]],1,0)</f>
        <v>1</v>
      </c>
    </row>
    <row r="42050" spans="1:7" x14ac:dyDescent="0.35">
      <c r="A42050">
        <v>97033</v>
      </c>
      <c r="B42050">
        <v>97033</v>
      </c>
      <c r="C42050" s="1" t="s">
        <v>42040</v>
      </c>
      <c r="D42050" s="1" t="s">
        <v>7</v>
      </c>
      <c r="E42050">
        <v>19</v>
      </c>
      <c r="F42050">
        <v>19</v>
      </c>
      <c r="G42050">
        <f>IF(fullcsv[[#This Row],[Category]]=fullcsv[[#This Row],[Prediction]],1,0)</f>
        <v>1</v>
      </c>
    </row>
    <row r="42051" spans="1:7" x14ac:dyDescent="0.35">
      <c r="A42051">
        <v>212188</v>
      </c>
      <c r="B42051">
        <v>212188</v>
      </c>
      <c r="C42051" s="1" t="s">
        <v>42041</v>
      </c>
      <c r="D42051" s="1" t="s">
        <v>5</v>
      </c>
      <c r="E42051">
        <v>20</v>
      </c>
      <c r="F42051">
        <v>20</v>
      </c>
      <c r="G42051">
        <f>IF(fullcsv[[#This Row],[Category]]=fullcsv[[#This Row],[Prediction]],1,0)</f>
        <v>1</v>
      </c>
    </row>
    <row r="42052" spans="1:7" x14ac:dyDescent="0.35">
      <c r="A42052">
        <v>10982</v>
      </c>
      <c r="B42052">
        <v>10982</v>
      </c>
      <c r="C42052" s="1" t="s">
        <v>42042</v>
      </c>
      <c r="D42052" s="1" t="s">
        <v>5</v>
      </c>
      <c r="E42052">
        <v>19</v>
      </c>
      <c r="F42052">
        <v>22</v>
      </c>
      <c r="G42052">
        <f>IF(fullcsv[[#This Row],[Category]]=fullcsv[[#This Row],[Prediction]],1,0)</f>
        <v>0</v>
      </c>
    </row>
    <row r="42053" spans="1:7" x14ac:dyDescent="0.35">
      <c r="A42053">
        <v>22682</v>
      </c>
      <c r="B42053">
        <v>22682</v>
      </c>
      <c r="C42053" s="1" t="s">
        <v>42043</v>
      </c>
      <c r="D42053" s="1" t="s">
        <v>7</v>
      </c>
      <c r="E42053">
        <v>26</v>
      </c>
      <c r="F42053">
        <v>26</v>
      </c>
      <c r="G42053">
        <f>IF(fullcsv[[#This Row],[Category]]=fullcsv[[#This Row],[Prediction]],1,0)</f>
        <v>1</v>
      </c>
    </row>
    <row r="42054" spans="1:7" x14ac:dyDescent="0.35">
      <c r="A42054">
        <v>84019</v>
      </c>
      <c r="B42054">
        <v>84019</v>
      </c>
      <c r="C42054" s="1" t="s">
        <v>42044</v>
      </c>
      <c r="D42054" s="1" t="s">
        <v>7</v>
      </c>
      <c r="E42054">
        <v>6</v>
      </c>
      <c r="F42054">
        <v>15</v>
      </c>
      <c r="G42054">
        <f>IF(fullcsv[[#This Row],[Category]]=fullcsv[[#This Row],[Prediction]],1,0)</f>
        <v>0</v>
      </c>
    </row>
    <row r="42055" spans="1:7" x14ac:dyDescent="0.35">
      <c r="A42055">
        <v>127080</v>
      </c>
      <c r="B42055">
        <v>127080</v>
      </c>
      <c r="C42055" s="1" t="s">
        <v>42045</v>
      </c>
      <c r="D42055" s="1" t="s">
        <v>7</v>
      </c>
      <c r="E42055">
        <v>19</v>
      </c>
      <c r="F42055">
        <v>19</v>
      </c>
      <c r="G42055">
        <f>IF(fullcsv[[#This Row],[Category]]=fullcsv[[#This Row],[Prediction]],1,0)</f>
        <v>1</v>
      </c>
    </row>
    <row r="42056" spans="1:7" x14ac:dyDescent="0.35">
      <c r="A42056">
        <v>68395</v>
      </c>
      <c r="B42056">
        <v>68395</v>
      </c>
      <c r="C42056" s="1" t="s">
        <v>42046</v>
      </c>
      <c r="D42056" s="1" t="s">
        <v>5</v>
      </c>
      <c r="E42056">
        <v>13</v>
      </c>
      <c r="F42056">
        <v>13</v>
      </c>
      <c r="G42056">
        <f>IF(fullcsv[[#This Row],[Category]]=fullcsv[[#This Row],[Prediction]],1,0)</f>
        <v>1</v>
      </c>
    </row>
    <row r="42057" spans="1:7" x14ac:dyDescent="0.35">
      <c r="A42057">
        <v>6826</v>
      </c>
      <c r="B42057">
        <v>6826</v>
      </c>
      <c r="C42057" s="1" t="s">
        <v>42047</v>
      </c>
      <c r="D42057" s="1" t="s">
        <v>5</v>
      </c>
      <c r="E42057">
        <v>3</v>
      </c>
      <c r="F42057">
        <v>16</v>
      </c>
      <c r="G42057">
        <f>IF(fullcsv[[#This Row],[Category]]=fullcsv[[#This Row],[Prediction]],1,0)</f>
        <v>0</v>
      </c>
    </row>
    <row r="42058" spans="1:7" x14ac:dyDescent="0.35">
      <c r="A42058">
        <v>132920</v>
      </c>
      <c r="B42058">
        <v>132920</v>
      </c>
      <c r="C42058" s="1" t="s">
        <v>42048</v>
      </c>
      <c r="D42058" s="1" t="s">
        <v>7</v>
      </c>
      <c r="E42058">
        <v>19</v>
      </c>
      <c r="F42058">
        <v>19</v>
      </c>
      <c r="G42058">
        <f>IF(fullcsv[[#This Row],[Category]]=fullcsv[[#This Row],[Prediction]],1,0)</f>
        <v>1</v>
      </c>
    </row>
    <row r="42059" spans="1:7" x14ac:dyDescent="0.35">
      <c r="A42059">
        <v>30356</v>
      </c>
      <c r="B42059">
        <v>30356</v>
      </c>
      <c r="C42059" s="1" t="s">
        <v>42049</v>
      </c>
      <c r="D42059" s="1" t="s">
        <v>7</v>
      </c>
      <c r="E42059">
        <v>9</v>
      </c>
      <c r="F42059">
        <v>5</v>
      </c>
      <c r="G42059">
        <f>IF(fullcsv[[#This Row],[Category]]=fullcsv[[#This Row],[Prediction]],1,0)</f>
        <v>0</v>
      </c>
    </row>
    <row r="42060" spans="1:7" x14ac:dyDescent="0.35">
      <c r="A42060">
        <v>133268</v>
      </c>
      <c r="B42060">
        <v>133268</v>
      </c>
      <c r="C42060" s="1" t="s">
        <v>42050</v>
      </c>
      <c r="D42060" s="1" t="s">
        <v>7</v>
      </c>
      <c r="E42060">
        <v>3</v>
      </c>
      <c r="F42060">
        <v>3</v>
      </c>
      <c r="G42060">
        <f>IF(fullcsv[[#This Row],[Category]]=fullcsv[[#This Row],[Prediction]],1,0)</f>
        <v>1</v>
      </c>
    </row>
    <row r="42061" spans="1:7" x14ac:dyDescent="0.35">
      <c r="A42061">
        <v>140399</v>
      </c>
      <c r="B42061">
        <v>140399</v>
      </c>
      <c r="C42061" s="1" t="s">
        <v>42051</v>
      </c>
      <c r="D42061" s="1" t="s">
        <v>5</v>
      </c>
      <c r="E42061">
        <v>24</v>
      </c>
      <c r="F42061">
        <v>19</v>
      </c>
      <c r="G42061">
        <f>IF(fullcsv[[#This Row],[Category]]=fullcsv[[#This Row],[Prediction]],1,0)</f>
        <v>0</v>
      </c>
    </row>
    <row r="42062" spans="1:7" x14ac:dyDescent="0.35">
      <c r="A42062">
        <v>176350</v>
      </c>
      <c r="B42062">
        <v>176350</v>
      </c>
      <c r="C42062" s="1" t="s">
        <v>42052</v>
      </c>
      <c r="D42062" s="1" t="s">
        <v>5</v>
      </c>
      <c r="E42062">
        <v>1</v>
      </c>
      <c r="F42062">
        <v>1</v>
      </c>
      <c r="G42062">
        <f>IF(fullcsv[[#This Row],[Category]]=fullcsv[[#This Row],[Prediction]],1,0)</f>
        <v>1</v>
      </c>
    </row>
    <row r="42063" spans="1:7" x14ac:dyDescent="0.35">
      <c r="A42063">
        <v>78620</v>
      </c>
      <c r="B42063">
        <v>78620</v>
      </c>
      <c r="C42063" s="1" t="s">
        <v>42053</v>
      </c>
      <c r="D42063" s="1" t="s">
        <v>5</v>
      </c>
      <c r="E42063">
        <v>19</v>
      </c>
      <c r="F42063">
        <v>19</v>
      </c>
      <c r="G42063">
        <f>IF(fullcsv[[#This Row],[Category]]=fullcsv[[#This Row],[Prediction]],1,0)</f>
        <v>1</v>
      </c>
    </row>
    <row r="42064" spans="1:7" x14ac:dyDescent="0.35">
      <c r="A42064">
        <v>84258</v>
      </c>
      <c r="B42064">
        <v>84258</v>
      </c>
      <c r="C42064" s="1" t="s">
        <v>42054</v>
      </c>
      <c r="D42064" s="1" t="s">
        <v>5</v>
      </c>
      <c r="E42064">
        <v>19</v>
      </c>
      <c r="F42064">
        <v>8</v>
      </c>
      <c r="G42064">
        <f>IF(fullcsv[[#This Row],[Category]]=fullcsv[[#This Row],[Prediction]],1,0)</f>
        <v>0</v>
      </c>
    </row>
    <row r="42065" spans="1:7" x14ac:dyDescent="0.35">
      <c r="A42065">
        <v>164793</v>
      </c>
      <c r="B42065">
        <v>164793</v>
      </c>
      <c r="C42065" s="1" t="s">
        <v>42055</v>
      </c>
      <c r="D42065" s="1" t="s">
        <v>7</v>
      </c>
      <c r="E42065">
        <v>19</v>
      </c>
      <c r="F42065">
        <v>19</v>
      </c>
      <c r="G42065">
        <f>IF(fullcsv[[#This Row],[Category]]=fullcsv[[#This Row],[Prediction]],1,0)</f>
        <v>1</v>
      </c>
    </row>
    <row r="42066" spans="1:7" x14ac:dyDescent="0.35">
      <c r="A42066">
        <v>32053</v>
      </c>
      <c r="B42066">
        <v>32053</v>
      </c>
      <c r="C42066" s="1" t="s">
        <v>42056</v>
      </c>
      <c r="D42066" s="1" t="s">
        <v>7</v>
      </c>
      <c r="E42066">
        <v>1</v>
      </c>
      <c r="F42066">
        <v>1</v>
      </c>
      <c r="G42066">
        <f>IF(fullcsv[[#This Row],[Category]]=fullcsv[[#This Row],[Prediction]],1,0)</f>
        <v>1</v>
      </c>
    </row>
    <row r="42067" spans="1:7" x14ac:dyDescent="0.35">
      <c r="A42067">
        <v>4134</v>
      </c>
      <c r="B42067">
        <v>4134</v>
      </c>
      <c r="C42067" s="1" t="s">
        <v>42057</v>
      </c>
      <c r="D42067" s="1" t="s">
        <v>5</v>
      </c>
      <c r="E42067">
        <v>19</v>
      </c>
      <c r="F42067">
        <v>16</v>
      </c>
      <c r="G42067">
        <f>IF(fullcsv[[#This Row],[Category]]=fullcsv[[#This Row],[Prediction]],1,0)</f>
        <v>0</v>
      </c>
    </row>
    <row r="42068" spans="1:7" x14ac:dyDescent="0.35">
      <c r="A42068">
        <v>139563</v>
      </c>
      <c r="B42068">
        <v>139563</v>
      </c>
      <c r="C42068" s="1" t="s">
        <v>42058</v>
      </c>
      <c r="D42068" s="1" t="s">
        <v>5</v>
      </c>
      <c r="E42068">
        <v>20</v>
      </c>
      <c r="F42068">
        <v>20</v>
      </c>
      <c r="G42068">
        <f>IF(fullcsv[[#This Row],[Category]]=fullcsv[[#This Row],[Prediction]],1,0)</f>
        <v>1</v>
      </c>
    </row>
    <row r="42069" spans="1:7" x14ac:dyDescent="0.35">
      <c r="A42069">
        <v>151913</v>
      </c>
      <c r="B42069">
        <v>151913</v>
      </c>
      <c r="C42069" s="1" t="s">
        <v>42059</v>
      </c>
      <c r="D42069" s="1" t="s">
        <v>5</v>
      </c>
      <c r="E42069">
        <v>3</v>
      </c>
      <c r="F42069">
        <v>20</v>
      </c>
      <c r="G42069">
        <f>IF(fullcsv[[#This Row],[Category]]=fullcsv[[#This Row],[Prediction]],1,0)</f>
        <v>0</v>
      </c>
    </row>
    <row r="42070" spans="1:7" x14ac:dyDescent="0.35">
      <c r="A42070">
        <v>176324</v>
      </c>
      <c r="B42070">
        <v>176324</v>
      </c>
      <c r="C42070" s="1" t="s">
        <v>42060</v>
      </c>
      <c r="D42070" s="1" t="s">
        <v>7</v>
      </c>
      <c r="E42070">
        <v>3</v>
      </c>
      <c r="F42070">
        <v>3</v>
      </c>
      <c r="G42070">
        <f>IF(fullcsv[[#This Row],[Category]]=fullcsv[[#This Row],[Prediction]],1,0)</f>
        <v>1</v>
      </c>
    </row>
    <row r="42071" spans="1:7" x14ac:dyDescent="0.35">
      <c r="A42071">
        <v>175048</v>
      </c>
      <c r="B42071">
        <v>175048</v>
      </c>
      <c r="C42071" s="1" t="s">
        <v>42061</v>
      </c>
      <c r="D42071" s="1" t="s">
        <v>5</v>
      </c>
      <c r="E42071">
        <v>19</v>
      </c>
      <c r="F42071">
        <v>19</v>
      </c>
      <c r="G42071">
        <f>IF(fullcsv[[#This Row],[Category]]=fullcsv[[#This Row],[Prediction]],1,0)</f>
        <v>1</v>
      </c>
    </row>
    <row r="42072" spans="1:7" x14ac:dyDescent="0.35">
      <c r="A42072">
        <v>130961</v>
      </c>
      <c r="B42072">
        <v>130961</v>
      </c>
      <c r="C42072" s="1" t="s">
        <v>42062</v>
      </c>
      <c r="D42072" s="1" t="s">
        <v>7</v>
      </c>
      <c r="E42072">
        <v>22</v>
      </c>
      <c r="F42072">
        <v>22</v>
      </c>
      <c r="G42072">
        <f>IF(fullcsv[[#This Row],[Category]]=fullcsv[[#This Row],[Prediction]],1,0)</f>
        <v>1</v>
      </c>
    </row>
    <row r="42073" spans="1:7" x14ac:dyDescent="0.35">
      <c r="A42073">
        <v>192309</v>
      </c>
      <c r="B42073">
        <v>192309</v>
      </c>
      <c r="C42073" s="1" t="s">
        <v>42063</v>
      </c>
      <c r="D42073" s="1" t="s">
        <v>5</v>
      </c>
      <c r="E42073">
        <v>24</v>
      </c>
      <c r="F42073">
        <v>24</v>
      </c>
      <c r="G42073">
        <f>IF(fullcsv[[#This Row],[Category]]=fullcsv[[#This Row],[Prediction]],1,0)</f>
        <v>1</v>
      </c>
    </row>
    <row r="42074" spans="1:7" x14ac:dyDescent="0.35">
      <c r="A42074">
        <v>162143</v>
      </c>
      <c r="B42074">
        <v>162143</v>
      </c>
      <c r="C42074" s="1" t="s">
        <v>42064</v>
      </c>
      <c r="D42074" s="1" t="s">
        <v>7</v>
      </c>
      <c r="E42074">
        <v>3</v>
      </c>
      <c r="F42074">
        <v>3</v>
      </c>
      <c r="G42074">
        <f>IF(fullcsv[[#This Row],[Category]]=fullcsv[[#This Row],[Prediction]],1,0)</f>
        <v>1</v>
      </c>
    </row>
    <row r="42075" spans="1:7" x14ac:dyDescent="0.35">
      <c r="A42075">
        <v>11853</v>
      </c>
      <c r="B42075">
        <v>11853</v>
      </c>
      <c r="C42075" s="1" t="s">
        <v>42065</v>
      </c>
      <c r="D42075" s="1" t="s">
        <v>7</v>
      </c>
      <c r="E42075">
        <v>20</v>
      </c>
      <c r="F42075">
        <v>20</v>
      </c>
      <c r="G42075">
        <f>IF(fullcsv[[#This Row],[Category]]=fullcsv[[#This Row],[Prediction]],1,0)</f>
        <v>1</v>
      </c>
    </row>
    <row r="42076" spans="1:7" x14ac:dyDescent="0.35">
      <c r="A42076">
        <v>187305</v>
      </c>
      <c r="B42076">
        <v>187305</v>
      </c>
      <c r="C42076" s="1" t="s">
        <v>42066</v>
      </c>
      <c r="D42076" s="1" t="s">
        <v>7</v>
      </c>
      <c r="E42076">
        <v>26</v>
      </c>
      <c r="F42076">
        <v>26</v>
      </c>
      <c r="G42076">
        <f>IF(fullcsv[[#This Row],[Category]]=fullcsv[[#This Row],[Prediction]],1,0)</f>
        <v>1</v>
      </c>
    </row>
    <row r="42077" spans="1:7" x14ac:dyDescent="0.35">
      <c r="A42077">
        <v>12385</v>
      </c>
      <c r="B42077">
        <v>12385</v>
      </c>
      <c r="C42077" s="1" t="s">
        <v>42067</v>
      </c>
      <c r="D42077" s="1" t="s">
        <v>7</v>
      </c>
      <c r="E42077">
        <v>8</v>
      </c>
      <c r="F42077">
        <v>16</v>
      </c>
      <c r="G42077">
        <f>IF(fullcsv[[#This Row],[Category]]=fullcsv[[#This Row],[Prediction]],1,0)</f>
        <v>0</v>
      </c>
    </row>
    <row r="42078" spans="1:7" x14ac:dyDescent="0.35">
      <c r="A42078">
        <v>2293</v>
      </c>
      <c r="B42078">
        <v>2293</v>
      </c>
      <c r="C42078" s="1" t="s">
        <v>42068</v>
      </c>
      <c r="D42078" s="1" t="s">
        <v>5</v>
      </c>
      <c r="E42078">
        <v>19</v>
      </c>
      <c r="F42078">
        <v>6</v>
      </c>
      <c r="G42078">
        <f>IF(fullcsv[[#This Row],[Category]]=fullcsv[[#This Row],[Prediction]],1,0)</f>
        <v>0</v>
      </c>
    </row>
    <row r="42079" spans="1:7" x14ac:dyDescent="0.35">
      <c r="A42079">
        <v>14986</v>
      </c>
      <c r="B42079">
        <v>14986</v>
      </c>
      <c r="C42079" s="1" t="s">
        <v>42069</v>
      </c>
      <c r="D42079" s="1" t="s">
        <v>7</v>
      </c>
      <c r="E42079">
        <v>5</v>
      </c>
      <c r="F42079">
        <v>5</v>
      </c>
      <c r="G42079">
        <f>IF(fullcsv[[#This Row],[Category]]=fullcsv[[#This Row],[Prediction]],1,0)</f>
        <v>1</v>
      </c>
    </row>
    <row r="42080" spans="1:7" x14ac:dyDescent="0.35">
      <c r="A42080">
        <v>200644</v>
      </c>
      <c r="B42080">
        <v>200644</v>
      </c>
      <c r="C42080" s="1" t="s">
        <v>42070</v>
      </c>
      <c r="D42080" s="1" t="s">
        <v>5</v>
      </c>
      <c r="E42080">
        <v>6</v>
      </c>
      <c r="F42080">
        <v>6</v>
      </c>
      <c r="G42080">
        <f>IF(fullcsv[[#This Row],[Category]]=fullcsv[[#This Row],[Prediction]],1,0)</f>
        <v>1</v>
      </c>
    </row>
    <row r="42081" spans="1:7" x14ac:dyDescent="0.35">
      <c r="A42081">
        <v>152058</v>
      </c>
      <c r="B42081">
        <v>152058</v>
      </c>
      <c r="C42081" s="1" t="s">
        <v>42071</v>
      </c>
      <c r="D42081" s="1" t="s">
        <v>5</v>
      </c>
      <c r="E42081">
        <v>18</v>
      </c>
      <c r="F42081">
        <v>12</v>
      </c>
      <c r="G42081">
        <f>IF(fullcsv[[#This Row],[Category]]=fullcsv[[#This Row],[Prediction]],1,0)</f>
        <v>0</v>
      </c>
    </row>
    <row r="42082" spans="1:7" x14ac:dyDescent="0.35">
      <c r="A42082">
        <v>213320</v>
      </c>
      <c r="B42082">
        <v>213320</v>
      </c>
      <c r="C42082" s="1" t="s">
        <v>42072</v>
      </c>
      <c r="D42082" s="1" t="s">
        <v>5</v>
      </c>
      <c r="E42082">
        <v>20</v>
      </c>
      <c r="F42082">
        <v>20</v>
      </c>
      <c r="G42082">
        <f>IF(fullcsv[[#This Row],[Category]]=fullcsv[[#This Row],[Prediction]],1,0)</f>
        <v>1</v>
      </c>
    </row>
    <row r="42083" spans="1:7" x14ac:dyDescent="0.35">
      <c r="A42083">
        <v>31465</v>
      </c>
      <c r="B42083">
        <v>31465</v>
      </c>
      <c r="C42083" s="1" t="s">
        <v>42073</v>
      </c>
      <c r="D42083" s="1" t="s">
        <v>5</v>
      </c>
      <c r="E42083">
        <v>11</v>
      </c>
      <c r="F42083">
        <v>22</v>
      </c>
      <c r="G42083">
        <f>IF(fullcsv[[#This Row],[Category]]=fullcsv[[#This Row],[Prediction]],1,0)</f>
        <v>0</v>
      </c>
    </row>
    <row r="42084" spans="1:7" x14ac:dyDescent="0.35">
      <c r="A42084">
        <v>22847</v>
      </c>
      <c r="B42084">
        <v>22847</v>
      </c>
      <c r="C42084" s="1" t="s">
        <v>42074</v>
      </c>
      <c r="D42084" s="1" t="s">
        <v>5</v>
      </c>
      <c r="E42084">
        <v>19</v>
      </c>
      <c r="F42084">
        <v>27</v>
      </c>
      <c r="G42084">
        <f>IF(fullcsv[[#This Row],[Category]]=fullcsv[[#This Row],[Prediction]],1,0)</f>
        <v>0</v>
      </c>
    </row>
    <row r="42085" spans="1:7" x14ac:dyDescent="0.35">
      <c r="A42085">
        <v>34441</v>
      </c>
      <c r="B42085">
        <v>34441</v>
      </c>
      <c r="C42085" s="1" t="s">
        <v>42075</v>
      </c>
      <c r="D42085" s="1" t="s">
        <v>7</v>
      </c>
      <c r="E42085">
        <v>6</v>
      </c>
      <c r="F42085">
        <v>6</v>
      </c>
      <c r="G42085">
        <f>IF(fullcsv[[#This Row],[Category]]=fullcsv[[#This Row],[Prediction]],1,0)</f>
        <v>1</v>
      </c>
    </row>
    <row r="42086" spans="1:7" x14ac:dyDescent="0.35">
      <c r="A42086">
        <v>32792</v>
      </c>
      <c r="B42086">
        <v>32792</v>
      </c>
      <c r="C42086" s="1" t="s">
        <v>42076</v>
      </c>
      <c r="D42086" s="1" t="s">
        <v>5</v>
      </c>
      <c r="E42086">
        <v>8</v>
      </c>
      <c r="F42086">
        <v>8</v>
      </c>
      <c r="G42086">
        <f>IF(fullcsv[[#This Row],[Category]]=fullcsv[[#This Row],[Prediction]],1,0)</f>
        <v>1</v>
      </c>
    </row>
    <row r="42087" spans="1:7" x14ac:dyDescent="0.35">
      <c r="A42087">
        <v>27278</v>
      </c>
      <c r="B42087">
        <v>27278</v>
      </c>
      <c r="C42087" s="1" t="s">
        <v>42077</v>
      </c>
      <c r="D42087" s="1" t="s">
        <v>5</v>
      </c>
      <c r="E42087">
        <v>26</v>
      </c>
      <c r="F42087">
        <v>26</v>
      </c>
      <c r="G42087">
        <f>IF(fullcsv[[#This Row],[Category]]=fullcsv[[#This Row],[Prediction]],1,0)</f>
        <v>1</v>
      </c>
    </row>
    <row r="42088" spans="1:7" x14ac:dyDescent="0.35">
      <c r="A42088">
        <v>64279</v>
      </c>
      <c r="B42088">
        <v>64279</v>
      </c>
      <c r="C42088" s="1" t="s">
        <v>42078</v>
      </c>
      <c r="D42088" s="1" t="s">
        <v>5</v>
      </c>
      <c r="E42088">
        <v>15</v>
      </c>
      <c r="F42088">
        <v>5</v>
      </c>
      <c r="G42088">
        <f>IF(fullcsv[[#This Row],[Category]]=fullcsv[[#This Row],[Prediction]],1,0)</f>
        <v>0</v>
      </c>
    </row>
    <row r="42089" spans="1:7" x14ac:dyDescent="0.35">
      <c r="A42089">
        <v>114495</v>
      </c>
      <c r="B42089">
        <v>114495</v>
      </c>
      <c r="C42089" s="1" t="s">
        <v>42079</v>
      </c>
      <c r="D42089" s="1" t="s">
        <v>5</v>
      </c>
      <c r="E42089">
        <v>4</v>
      </c>
      <c r="F42089">
        <v>19</v>
      </c>
      <c r="G42089">
        <f>IF(fullcsv[[#This Row],[Category]]=fullcsv[[#This Row],[Prediction]],1,0)</f>
        <v>0</v>
      </c>
    </row>
    <row r="42090" spans="1:7" x14ac:dyDescent="0.35">
      <c r="A42090">
        <v>155794</v>
      </c>
      <c r="B42090">
        <v>155794</v>
      </c>
      <c r="C42090" s="1" t="s">
        <v>42080</v>
      </c>
      <c r="D42090" s="1" t="s">
        <v>5</v>
      </c>
      <c r="E42090">
        <v>19</v>
      </c>
      <c r="F42090">
        <v>19</v>
      </c>
      <c r="G42090">
        <f>IF(fullcsv[[#This Row],[Category]]=fullcsv[[#This Row],[Prediction]],1,0)</f>
        <v>1</v>
      </c>
    </row>
    <row r="42091" spans="1:7" x14ac:dyDescent="0.35">
      <c r="A42091">
        <v>19398</v>
      </c>
      <c r="B42091">
        <v>19398</v>
      </c>
      <c r="C42091" s="1" t="s">
        <v>42081</v>
      </c>
      <c r="D42091" s="1" t="s">
        <v>5</v>
      </c>
      <c r="E42091">
        <v>19</v>
      </c>
      <c r="F42091">
        <v>19</v>
      </c>
      <c r="G42091">
        <f>IF(fullcsv[[#This Row],[Category]]=fullcsv[[#This Row],[Prediction]],1,0)</f>
        <v>1</v>
      </c>
    </row>
    <row r="42092" spans="1:7" x14ac:dyDescent="0.35">
      <c r="A42092">
        <v>78286</v>
      </c>
      <c r="B42092">
        <v>78286</v>
      </c>
      <c r="C42092" s="1" t="s">
        <v>42082</v>
      </c>
      <c r="D42092" s="1" t="s">
        <v>5</v>
      </c>
      <c r="E42092">
        <v>19</v>
      </c>
      <c r="F42092">
        <v>19</v>
      </c>
      <c r="G42092">
        <f>IF(fullcsv[[#This Row],[Category]]=fullcsv[[#This Row],[Prediction]],1,0)</f>
        <v>1</v>
      </c>
    </row>
    <row r="42093" spans="1:7" x14ac:dyDescent="0.35">
      <c r="A42093">
        <v>118685</v>
      </c>
      <c r="B42093">
        <v>118685</v>
      </c>
      <c r="C42093" s="1" t="s">
        <v>42083</v>
      </c>
      <c r="D42093" s="1" t="s">
        <v>5</v>
      </c>
      <c r="E42093">
        <v>19</v>
      </c>
      <c r="F42093">
        <v>19</v>
      </c>
      <c r="G42093">
        <f>IF(fullcsv[[#This Row],[Category]]=fullcsv[[#This Row],[Prediction]],1,0)</f>
        <v>1</v>
      </c>
    </row>
    <row r="42094" spans="1:7" x14ac:dyDescent="0.35">
      <c r="A42094">
        <v>53206</v>
      </c>
      <c r="B42094">
        <v>53206</v>
      </c>
      <c r="C42094" s="1" t="s">
        <v>42084</v>
      </c>
      <c r="D42094" s="1" t="s">
        <v>7</v>
      </c>
      <c r="E42094">
        <v>20</v>
      </c>
      <c r="F42094">
        <v>20</v>
      </c>
      <c r="G42094">
        <f>IF(fullcsv[[#This Row],[Category]]=fullcsv[[#This Row],[Prediction]],1,0)</f>
        <v>1</v>
      </c>
    </row>
    <row r="42095" spans="1:7" x14ac:dyDescent="0.35">
      <c r="A42095">
        <v>129790</v>
      </c>
      <c r="B42095">
        <v>129790</v>
      </c>
      <c r="C42095" s="1" t="s">
        <v>42085</v>
      </c>
      <c r="D42095" s="1" t="s">
        <v>5</v>
      </c>
      <c r="E42095">
        <v>16</v>
      </c>
      <c r="F42095">
        <v>16</v>
      </c>
      <c r="G42095">
        <f>IF(fullcsv[[#This Row],[Category]]=fullcsv[[#This Row],[Prediction]],1,0)</f>
        <v>1</v>
      </c>
    </row>
    <row r="42096" spans="1:7" x14ac:dyDescent="0.35">
      <c r="A42096">
        <v>108358</v>
      </c>
      <c r="B42096">
        <v>108358</v>
      </c>
      <c r="C42096" s="1" t="s">
        <v>42086</v>
      </c>
      <c r="D42096" s="1" t="s">
        <v>5</v>
      </c>
      <c r="E42096">
        <v>8</v>
      </c>
      <c r="F42096">
        <v>15</v>
      </c>
      <c r="G42096">
        <f>IF(fullcsv[[#This Row],[Category]]=fullcsv[[#This Row],[Prediction]],1,0)</f>
        <v>0</v>
      </c>
    </row>
    <row r="42097" spans="1:7" x14ac:dyDescent="0.35">
      <c r="A42097">
        <v>124845</v>
      </c>
      <c r="B42097">
        <v>124845</v>
      </c>
      <c r="C42097" s="1" t="s">
        <v>42087</v>
      </c>
      <c r="D42097" s="1" t="s">
        <v>5</v>
      </c>
      <c r="E42097">
        <v>11</v>
      </c>
      <c r="F42097">
        <v>19</v>
      </c>
      <c r="G42097">
        <f>IF(fullcsv[[#This Row],[Category]]=fullcsv[[#This Row],[Prediction]],1,0)</f>
        <v>0</v>
      </c>
    </row>
    <row r="42098" spans="1:7" x14ac:dyDescent="0.35">
      <c r="A42098">
        <v>138407</v>
      </c>
      <c r="B42098">
        <v>138407</v>
      </c>
      <c r="C42098" s="1" t="s">
        <v>42088</v>
      </c>
      <c r="D42098" s="1" t="s">
        <v>5</v>
      </c>
      <c r="E42098">
        <v>19</v>
      </c>
      <c r="F42098">
        <v>19</v>
      </c>
      <c r="G42098">
        <f>IF(fullcsv[[#This Row],[Category]]=fullcsv[[#This Row],[Prediction]],1,0)</f>
        <v>1</v>
      </c>
    </row>
    <row r="42099" spans="1:7" x14ac:dyDescent="0.35">
      <c r="A42099">
        <v>72388</v>
      </c>
      <c r="B42099">
        <v>72388</v>
      </c>
      <c r="C42099" s="1" t="s">
        <v>42089</v>
      </c>
      <c r="D42099" s="1" t="s">
        <v>7</v>
      </c>
      <c r="E42099">
        <v>22</v>
      </c>
      <c r="F42099">
        <v>27</v>
      </c>
      <c r="G42099">
        <f>IF(fullcsv[[#This Row],[Category]]=fullcsv[[#This Row],[Prediction]],1,0)</f>
        <v>0</v>
      </c>
    </row>
    <row r="42100" spans="1:7" x14ac:dyDescent="0.35">
      <c r="A42100">
        <v>133714</v>
      </c>
      <c r="B42100">
        <v>133714</v>
      </c>
      <c r="C42100" s="1" t="s">
        <v>42090</v>
      </c>
      <c r="D42100" s="1" t="s">
        <v>5</v>
      </c>
      <c r="E42100">
        <v>19</v>
      </c>
      <c r="F42100">
        <v>19</v>
      </c>
      <c r="G42100">
        <f>IF(fullcsv[[#This Row],[Category]]=fullcsv[[#This Row],[Prediction]],1,0)</f>
        <v>1</v>
      </c>
    </row>
    <row r="42101" spans="1:7" x14ac:dyDescent="0.35">
      <c r="A42101">
        <v>201243</v>
      </c>
      <c r="B42101">
        <v>201243</v>
      </c>
      <c r="C42101" s="1" t="s">
        <v>42091</v>
      </c>
      <c r="D42101" s="1" t="s">
        <v>7</v>
      </c>
      <c r="E42101">
        <v>5</v>
      </c>
      <c r="F42101">
        <v>5</v>
      </c>
      <c r="G42101">
        <f>IF(fullcsv[[#This Row],[Category]]=fullcsv[[#This Row],[Prediction]],1,0)</f>
        <v>1</v>
      </c>
    </row>
    <row r="42102" spans="1:7" x14ac:dyDescent="0.35">
      <c r="A42102">
        <v>21727</v>
      </c>
      <c r="B42102">
        <v>21727</v>
      </c>
      <c r="C42102" s="1" t="s">
        <v>42092</v>
      </c>
      <c r="D42102" s="1" t="s">
        <v>5</v>
      </c>
      <c r="E42102">
        <v>26</v>
      </c>
      <c r="F42102">
        <v>26</v>
      </c>
      <c r="G42102">
        <f>IF(fullcsv[[#This Row],[Category]]=fullcsv[[#This Row],[Prediction]],1,0)</f>
        <v>1</v>
      </c>
    </row>
    <row r="42103" spans="1:7" x14ac:dyDescent="0.35">
      <c r="A42103">
        <v>14526</v>
      </c>
      <c r="B42103">
        <v>14526</v>
      </c>
      <c r="C42103" s="1" t="s">
        <v>42093</v>
      </c>
      <c r="D42103" s="1" t="s">
        <v>5</v>
      </c>
      <c r="E42103">
        <v>19</v>
      </c>
      <c r="F42103">
        <v>19</v>
      </c>
      <c r="G42103">
        <f>IF(fullcsv[[#This Row],[Category]]=fullcsv[[#This Row],[Prediction]],1,0)</f>
        <v>1</v>
      </c>
    </row>
    <row r="42104" spans="1:7" x14ac:dyDescent="0.35">
      <c r="A42104">
        <v>80396</v>
      </c>
      <c r="B42104">
        <v>80396</v>
      </c>
      <c r="C42104" s="1" t="s">
        <v>42094</v>
      </c>
      <c r="D42104" s="1" t="s">
        <v>7</v>
      </c>
      <c r="E42104">
        <v>19</v>
      </c>
      <c r="F42104">
        <v>19</v>
      </c>
      <c r="G42104">
        <f>IF(fullcsv[[#This Row],[Category]]=fullcsv[[#This Row],[Prediction]],1,0)</f>
        <v>1</v>
      </c>
    </row>
    <row r="42105" spans="1:7" x14ac:dyDescent="0.35">
      <c r="A42105">
        <v>20819</v>
      </c>
      <c r="B42105">
        <v>20819</v>
      </c>
      <c r="C42105" s="1" t="s">
        <v>42095</v>
      </c>
      <c r="D42105" s="1" t="s">
        <v>7</v>
      </c>
      <c r="E42105">
        <v>2</v>
      </c>
      <c r="F42105">
        <v>3</v>
      </c>
      <c r="G42105">
        <f>IF(fullcsv[[#This Row],[Category]]=fullcsv[[#This Row],[Prediction]],1,0)</f>
        <v>0</v>
      </c>
    </row>
    <row r="42106" spans="1:7" x14ac:dyDescent="0.35">
      <c r="A42106">
        <v>55883</v>
      </c>
      <c r="B42106">
        <v>55883</v>
      </c>
      <c r="C42106" s="1" t="s">
        <v>42096</v>
      </c>
      <c r="D42106" s="1" t="s">
        <v>5</v>
      </c>
      <c r="E42106">
        <v>25</v>
      </c>
      <c r="F42106">
        <v>25</v>
      </c>
      <c r="G42106">
        <f>IF(fullcsv[[#This Row],[Category]]=fullcsv[[#This Row],[Prediction]],1,0)</f>
        <v>1</v>
      </c>
    </row>
    <row r="42107" spans="1:7" x14ac:dyDescent="0.35">
      <c r="A42107">
        <v>113830</v>
      </c>
      <c r="B42107">
        <v>113830</v>
      </c>
      <c r="C42107" s="1" t="s">
        <v>42097</v>
      </c>
      <c r="D42107" s="1" t="s">
        <v>5</v>
      </c>
      <c r="E42107">
        <v>26</v>
      </c>
      <c r="F42107">
        <v>26</v>
      </c>
      <c r="G42107">
        <f>IF(fullcsv[[#This Row],[Category]]=fullcsv[[#This Row],[Prediction]],1,0)</f>
        <v>1</v>
      </c>
    </row>
    <row r="42108" spans="1:7" x14ac:dyDescent="0.35">
      <c r="A42108">
        <v>4734</v>
      </c>
      <c r="B42108">
        <v>4734</v>
      </c>
      <c r="C42108" s="1" t="s">
        <v>42098</v>
      </c>
      <c r="D42108" s="1" t="s">
        <v>5</v>
      </c>
      <c r="E42108">
        <v>19</v>
      </c>
      <c r="F42108">
        <v>19</v>
      </c>
      <c r="G42108">
        <f>IF(fullcsv[[#This Row],[Category]]=fullcsv[[#This Row],[Prediction]],1,0)</f>
        <v>1</v>
      </c>
    </row>
    <row r="42109" spans="1:7" x14ac:dyDescent="0.35">
      <c r="A42109">
        <v>97568</v>
      </c>
      <c r="B42109">
        <v>97568</v>
      </c>
      <c r="C42109" s="1" t="s">
        <v>42099</v>
      </c>
      <c r="D42109" s="1" t="s">
        <v>7</v>
      </c>
      <c r="E42109">
        <v>23</v>
      </c>
      <c r="F42109">
        <v>23</v>
      </c>
      <c r="G42109">
        <f>IF(fullcsv[[#This Row],[Category]]=fullcsv[[#This Row],[Prediction]],1,0)</f>
        <v>1</v>
      </c>
    </row>
    <row r="42110" spans="1:7" x14ac:dyDescent="0.35">
      <c r="A42110">
        <v>196066</v>
      </c>
      <c r="B42110">
        <v>196066</v>
      </c>
      <c r="C42110" s="1" t="s">
        <v>42100</v>
      </c>
      <c r="D42110" s="1" t="s">
        <v>5</v>
      </c>
      <c r="E42110">
        <v>15</v>
      </c>
      <c r="F42110">
        <v>21</v>
      </c>
      <c r="G42110">
        <f>IF(fullcsv[[#This Row],[Category]]=fullcsv[[#This Row],[Prediction]],1,0)</f>
        <v>0</v>
      </c>
    </row>
    <row r="42111" spans="1:7" x14ac:dyDescent="0.35">
      <c r="A42111">
        <v>202056</v>
      </c>
      <c r="B42111">
        <v>202056</v>
      </c>
      <c r="C42111" s="1" t="s">
        <v>42101</v>
      </c>
      <c r="D42111" s="1" t="s">
        <v>7</v>
      </c>
      <c r="E42111">
        <v>19</v>
      </c>
      <c r="F42111">
        <v>19</v>
      </c>
      <c r="G42111">
        <f>IF(fullcsv[[#This Row],[Category]]=fullcsv[[#This Row],[Prediction]],1,0)</f>
        <v>1</v>
      </c>
    </row>
    <row r="42112" spans="1:7" x14ac:dyDescent="0.35">
      <c r="A42112">
        <v>28394</v>
      </c>
      <c r="B42112">
        <v>28394</v>
      </c>
      <c r="C42112" s="1" t="s">
        <v>42102</v>
      </c>
      <c r="D42112" s="1" t="s">
        <v>7</v>
      </c>
      <c r="E42112">
        <v>1</v>
      </c>
      <c r="F42112">
        <v>1</v>
      </c>
      <c r="G42112">
        <f>IF(fullcsv[[#This Row],[Category]]=fullcsv[[#This Row],[Prediction]],1,0)</f>
        <v>1</v>
      </c>
    </row>
    <row r="42113" spans="1:7" x14ac:dyDescent="0.35">
      <c r="A42113">
        <v>143188</v>
      </c>
      <c r="B42113">
        <v>143188</v>
      </c>
      <c r="C42113" s="1" t="s">
        <v>42103</v>
      </c>
      <c r="D42113" s="1" t="s">
        <v>7</v>
      </c>
      <c r="E42113">
        <v>19</v>
      </c>
      <c r="F42113">
        <v>19</v>
      </c>
      <c r="G42113">
        <f>IF(fullcsv[[#This Row],[Category]]=fullcsv[[#This Row],[Prediction]],1,0)</f>
        <v>1</v>
      </c>
    </row>
    <row r="42114" spans="1:7" x14ac:dyDescent="0.35">
      <c r="A42114">
        <v>191585</v>
      </c>
      <c r="B42114">
        <v>191585</v>
      </c>
      <c r="C42114" s="1" t="s">
        <v>42104</v>
      </c>
      <c r="D42114" s="1" t="s">
        <v>5</v>
      </c>
      <c r="E42114">
        <v>26</v>
      </c>
      <c r="F42114">
        <v>26</v>
      </c>
      <c r="G42114">
        <f>IF(fullcsv[[#This Row],[Category]]=fullcsv[[#This Row],[Prediction]],1,0)</f>
        <v>1</v>
      </c>
    </row>
    <row r="42115" spans="1:7" x14ac:dyDescent="0.35">
      <c r="A42115">
        <v>78906</v>
      </c>
      <c r="B42115">
        <v>78906</v>
      </c>
      <c r="C42115" s="1" t="s">
        <v>42105</v>
      </c>
      <c r="D42115" s="1" t="s">
        <v>7</v>
      </c>
      <c r="E42115">
        <v>19</v>
      </c>
      <c r="F42115">
        <v>19</v>
      </c>
      <c r="G42115">
        <f>IF(fullcsv[[#This Row],[Category]]=fullcsv[[#This Row],[Prediction]],1,0)</f>
        <v>1</v>
      </c>
    </row>
    <row r="42116" spans="1:7" x14ac:dyDescent="0.35">
      <c r="A42116">
        <v>181937</v>
      </c>
      <c r="B42116">
        <v>181937</v>
      </c>
      <c r="C42116" s="1" t="s">
        <v>42106</v>
      </c>
      <c r="D42116" s="1" t="s">
        <v>7</v>
      </c>
      <c r="E42116">
        <v>26</v>
      </c>
      <c r="F42116">
        <v>26</v>
      </c>
      <c r="G42116">
        <f>IF(fullcsv[[#This Row],[Category]]=fullcsv[[#This Row],[Prediction]],1,0)</f>
        <v>1</v>
      </c>
    </row>
    <row r="42117" spans="1:7" x14ac:dyDescent="0.35">
      <c r="A42117">
        <v>112210</v>
      </c>
      <c r="B42117">
        <v>112210</v>
      </c>
      <c r="C42117" s="1" t="s">
        <v>42107</v>
      </c>
      <c r="D42117" s="1" t="s">
        <v>7</v>
      </c>
      <c r="E42117">
        <v>19</v>
      </c>
      <c r="F42117">
        <v>19</v>
      </c>
      <c r="G42117">
        <f>IF(fullcsv[[#This Row],[Category]]=fullcsv[[#This Row],[Prediction]],1,0)</f>
        <v>1</v>
      </c>
    </row>
    <row r="42118" spans="1:7" x14ac:dyDescent="0.35">
      <c r="A42118">
        <v>72990</v>
      </c>
      <c r="B42118">
        <v>72990</v>
      </c>
      <c r="C42118" s="1" t="s">
        <v>42108</v>
      </c>
      <c r="D42118" s="1" t="s">
        <v>7</v>
      </c>
      <c r="E42118">
        <v>14</v>
      </c>
      <c r="F42118">
        <v>14</v>
      </c>
      <c r="G42118">
        <f>IF(fullcsv[[#This Row],[Category]]=fullcsv[[#This Row],[Prediction]],1,0)</f>
        <v>1</v>
      </c>
    </row>
    <row r="42119" spans="1:7" x14ac:dyDescent="0.35">
      <c r="A42119">
        <v>212734</v>
      </c>
      <c r="B42119">
        <v>212734</v>
      </c>
      <c r="C42119" s="1" t="s">
        <v>42109</v>
      </c>
      <c r="D42119" s="1" t="s">
        <v>5</v>
      </c>
      <c r="E42119">
        <v>22</v>
      </c>
      <c r="F42119">
        <v>22</v>
      </c>
      <c r="G42119">
        <f>IF(fullcsv[[#This Row],[Category]]=fullcsv[[#This Row],[Prediction]],1,0)</f>
        <v>1</v>
      </c>
    </row>
    <row r="42120" spans="1:7" x14ac:dyDescent="0.35">
      <c r="A42120">
        <v>208744</v>
      </c>
      <c r="B42120">
        <v>208744</v>
      </c>
      <c r="C42120" s="1" t="s">
        <v>42110</v>
      </c>
      <c r="D42120" s="1" t="s">
        <v>5</v>
      </c>
      <c r="E42120">
        <v>6</v>
      </c>
      <c r="F42120">
        <v>6</v>
      </c>
      <c r="G42120">
        <f>IF(fullcsv[[#This Row],[Category]]=fullcsv[[#This Row],[Prediction]],1,0)</f>
        <v>1</v>
      </c>
    </row>
    <row r="42121" spans="1:7" x14ac:dyDescent="0.35">
      <c r="A42121">
        <v>36963</v>
      </c>
      <c r="B42121">
        <v>36963</v>
      </c>
      <c r="C42121" s="1" t="s">
        <v>42111</v>
      </c>
      <c r="D42121" s="1" t="s">
        <v>7</v>
      </c>
      <c r="E42121">
        <v>14</v>
      </c>
      <c r="F42121">
        <v>14</v>
      </c>
      <c r="G42121">
        <f>IF(fullcsv[[#This Row],[Category]]=fullcsv[[#This Row],[Prediction]],1,0)</f>
        <v>1</v>
      </c>
    </row>
    <row r="42122" spans="1:7" x14ac:dyDescent="0.35">
      <c r="A42122">
        <v>82992</v>
      </c>
      <c r="B42122">
        <v>82992</v>
      </c>
      <c r="C42122" s="1" t="s">
        <v>42112</v>
      </c>
      <c r="D42122" s="1" t="s">
        <v>7</v>
      </c>
      <c r="E42122">
        <v>22</v>
      </c>
      <c r="F42122">
        <v>22</v>
      </c>
      <c r="G42122">
        <f>IF(fullcsv[[#This Row],[Category]]=fullcsv[[#This Row],[Prediction]],1,0)</f>
        <v>1</v>
      </c>
    </row>
    <row r="42123" spans="1:7" x14ac:dyDescent="0.35">
      <c r="A42123">
        <v>16733</v>
      </c>
      <c r="B42123">
        <v>16733</v>
      </c>
      <c r="C42123" s="1" t="s">
        <v>42113</v>
      </c>
      <c r="D42123" s="1" t="s">
        <v>5</v>
      </c>
      <c r="E42123">
        <v>6</v>
      </c>
      <c r="F42123">
        <v>19</v>
      </c>
      <c r="G42123">
        <f>IF(fullcsv[[#This Row],[Category]]=fullcsv[[#This Row],[Prediction]],1,0)</f>
        <v>0</v>
      </c>
    </row>
    <row r="42124" spans="1:7" x14ac:dyDescent="0.35">
      <c r="A42124">
        <v>161537</v>
      </c>
      <c r="B42124">
        <v>161537</v>
      </c>
      <c r="C42124" s="1" t="s">
        <v>42114</v>
      </c>
      <c r="D42124" s="1" t="s">
        <v>7</v>
      </c>
      <c r="E42124">
        <v>26</v>
      </c>
      <c r="F42124">
        <v>26</v>
      </c>
      <c r="G42124">
        <f>IF(fullcsv[[#This Row],[Category]]=fullcsv[[#This Row],[Prediction]],1,0)</f>
        <v>1</v>
      </c>
    </row>
    <row r="42125" spans="1:7" x14ac:dyDescent="0.35">
      <c r="A42125">
        <v>31030</v>
      </c>
      <c r="B42125">
        <v>31030</v>
      </c>
      <c r="C42125" s="1" t="s">
        <v>42115</v>
      </c>
      <c r="D42125" s="1" t="s">
        <v>7</v>
      </c>
      <c r="E42125">
        <v>16</v>
      </c>
      <c r="F42125">
        <v>16</v>
      </c>
      <c r="G42125">
        <f>IF(fullcsv[[#This Row],[Category]]=fullcsv[[#This Row],[Prediction]],1,0)</f>
        <v>1</v>
      </c>
    </row>
    <row r="42126" spans="1:7" x14ac:dyDescent="0.35">
      <c r="A42126">
        <v>34026</v>
      </c>
      <c r="B42126">
        <v>34026</v>
      </c>
      <c r="C42126" s="1" t="s">
        <v>42116</v>
      </c>
      <c r="D42126" s="1" t="s">
        <v>7</v>
      </c>
      <c r="E42126">
        <v>19</v>
      </c>
      <c r="F42126">
        <v>19</v>
      </c>
      <c r="G42126">
        <f>IF(fullcsv[[#This Row],[Category]]=fullcsv[[#This Row],[Prediction]],1,0)</f>
        <v>1</v>
      </c>
    </row>
    <row r="42127" spans="1:7" x14ac:dyDescent="0.35">
      <c r="A42127">
        <v>206977</v>
      </c>
      <c r="B42127">
        <v>206977</v>
      </c>
      <c r="C42127" s="1" t="s">
        <v>42117</v>
      </c>
      <c r="D42127" s="1" t="s">
        <v>5</v>
      </c>
      <c r="E42127">
        <v>20</v>
      </c>
      <c r="F42127">
        <v>20</v>
      </c>
      <c r="G42127">
        <f>IF(fullcsv[[#This Row],[Category]]=fullcsv[[#This Row],[Prediction]],1,0)</f>
        <v>1</v>
      </c>
    </row>
    <row r="42128" spans="1:7" x14ac:dyDescent="0.35">
      <c r="A42128">
        <v>143900</v>
      </c>
      <c r="B42128">
        <v>143900</v>
      </c>
      <c r="C42128" s="1" t="s">
        <v>42118</v>
      </c>
      <c r="D42128" s="1" t="s">
        <v>7</v>
      </c>
      <c r="E42128">
        <v>3</v>
      </c>
      <c r="F42128">
        <v>3</v>
      </c>
      <c r="G42128">
        <f>IF(fullcsv[[#This Row],[Category]]=fullcsv[[#This Row],[Prediction]],1,0)</f>
        <v>1</v>
      </c>
    </row>
    <row r="42129" spans="1:7" x14ac:dyDescent="0.35">
      <c r="A42129">
        <v>122612</v>
      </c>
      <c r="B42129">
        <v>122612</v>
      </c>
      <c r="C42129" s="1" t="s">
        <v>42119</v>
      </c>
      <c r="D42129" s="1" t="s">
        <v>7</v>
      </c>
      <c r="E42129">
        <v>19</v>
      </c>
      <c r="F42129">
        <v>19</v>
      </c>
      <c r="G42129">
        <f>IF(fullcsv[[#This Row],[Category]]=fullcsv[[#This Row],[Prediction]],1,0)</f>
        <v>1</v>
      </c>
    </row>
    <row r="42130" spans="1:7" x14ac:dyDescent="0.35">
      <c r="A42130">
        <v>133742</v>
      </c>
      <c r="B42130">
        <v>133742</v>
      </c>
      <c r="C42130" s="1" t="s">
        <v>42120</v>
      </c>
      <c r="D42130" s="1" t="s">
        <v>7</v>
      </c>
      <c r="E42130">
        <v>19</v>
      </c>
      <c r="F42130">
        <v>19</v>
      </c>
      <c r="G42130">
        <f>IF(fullcsv[[#This Row],[Category]]=fullcsv[[#This Row],[Prediction]],1,0)</f>
        <v>1</v>
      </c>
    </row>
    <row r="42131" spans="1:7" x14ac:dyDescent="0.35">
      <c r="A42131">
        <v>167772</v>
      </c>
      <c r="B42131">
        <v>167772</v>
      </c>
      <c r="C42131" s="1" t="s">
        <v>42121</v>
      </c>
      <c r="D42131" s="1" t="s">
        <v>5</v>
      </c>
      <c r="E42131">
        <v>19</v>
      </c>
      <c r="F42131">
        <v>19</v>
      </c>
      <c r="G42131">
        <f>IF(fullcsv[[#This Row],[Category]]=fullcsv[[#This Row],[Prediction]],1,0)</f>
        <v>1</v>
      </c>
    </row>
    <row r="42132" spans="1:7" x14ac:dyDescent="0.35">
      <c r="A42132">
        <v>177500</v>
      </c>
      <c r="B42132">
        <v>177500</v>
      </c>
      <c r="C42132" s="1" t="s">
        <v>42122</v>
      </c>
      <c r="D42132" s="1" t="s">
        <v>7</v>
      </c>
      <c r="E42132">
        <v>19</v>
      </c>
      <c r="F42132">
        <v>19</v>
      </c>
      <c r="G42132">
        <f>IF(fullcsv[[#This Row],[Category]]=fullcsv[[#This Row],[Prediction]],1,0)</f>
        <v>1</v>
      </c>
    </row>
    <row r="42133" spans="1:7" x14ac:dyDescent="0.35">
      <c r="A42133">
        <v>54713</v>
      </c>
      <c r="B42133">
        <v>54713</v>
      </c>
      <c r="C42133" s="1" t="s">
        <v>42123</v>
      </c>
      <c r="D42133" s="1" t="s">
        <v>7</v>
      </c>
      <c r="E42133">
        <v>14</v>
      </c>
      <c r="F42133">
        <v>14</v>
      </c>
      <c r="G42133">
        <f>IF(fullcsv[[#This Row],[Category]]=fullcsv[[#This Row],[Prediction]],1,0)</f>
        <v>1</v>
      </c>
    </row>
    <row r="42134" spans="1:7" x14ac:dyDescent="0.35">
      <c r="A42134">
        <v>146281</v>
      </c>
      <c r="B42134">
        <v>146281</v>
      </c>
      <c r="C42134" s="1" t="s">
        <v>42124</v>
      </c>
      <c r="D42134" s="1" t="s">
        <v>7</v>
      </c>
      <c r="E42134">
        <v>19</v>
      </c>
      <c r="F42134">
        <v>19</v>
      </c>
      <c r="G42134">
        <f>IF(fullcsv[[#This Row],[Category]]=fullcsv[[#This Row],[Prediction]],1,0)</f>
        <v>1</v>
      </c>
    </row>
    <row r="42135" spans="1:7" x14ac:dyDescent="0.35">
      <c r="A42135">
        <v>199498</v>
      </c>
      <c r="B42135">
        <v>199498</v>
      </c>
      <c r="C42135" s="1" t="s">
        <v>42125</v>
      </c>
      <c r="D42135" s="1" t="s">
        <v>5</v>
      </c>
      <c r="E42135">
        <v>13</v>
      </c>
      <c r="F42135">
        <v>13</v>
      </c>
      <c r="G42135">
        <f>IF(fullcsv[[#This Row],[Category]]=fullcsv[[#This Row],[Prediction]],1,0)</f>
        <v>1</v>
      </c>
    </row>
    <row r="42136" spans="1:7" x14ac:dyDescent="0.35">
      <c r="A42136">
        <v>98556</v>
      </c>
      <c r="B42136">
        <v>98556</v>
      </c>
      <c r="C42136" s="1" t="s">
        <v>42126</v>
      </c>
      <c r="D42136" s="1" t="s">
        <v>7</v>
      </c>
      <c r="E42136">
        <v>19</v>
      </c>
      <c r="F42136">
        <v>19</v>
      </c>
      <c r="G42136">
        <f>IF(fullcsv[[#This Row],[Category]]=fullcsv[[#This Row],[Prediction]],1,0)</f>
        <v>1</v>
      </c>
    </row>
    <row r="42137" spans="1:7" x14ac:dyDescent="0.35">
      <c r="A42137">
        <v>157487</v>
      </c>
      <c r="B42137">
        <v>157487</v>
      </c>
      <c r="C42137" s="1" t="s">
        <v>42127</v>
      </c>
      <c r="D42137" s="1" t="s">
        <v>7</v>
      </c>
      <c r="E42137">
        <v>3</v>
      </c>
      <c r="F42137">
        <v>3</v>
      </c>
      <c r="G42137">
        <f>IF(fullcsv[[#This Row],[Category]]=fullcsv[[#This Row],[Prediction]],1,0)</f>
        <v>1</v>
      </c>
    </row>
    <row r="42138" spans="1:7" x14ac:dyDescent="0.35">
      <c r="A42138">
        <v>180380</v>
      </c>
      <c r="B42138">
        <v>180380</v>
      </c>
      <c r="C42138" s="1" t="s">
        <v>42128</v>
      </c>
      <c r="D42138" s="1" t="s">
        <v>5</v>
      </c>
      <c r="E42138">
        <v>8</v>
      </c>
      <c r="F42138">
        <v>8</v>
      </c>
      <c r="G42138">
        <f>IF(fullcsv[[#This Row],[Category]]=fullcsv[[#This Row],[Prediction]],1,0)</f>
        <v>1</v>
      </c>
    </row>
    <row r="42139" spans="1:7" x14ac:dyDescent="0.35">
      <c r="A42139">
        <v>28814</v>
      </c>
      <c r="B42139">
        <v>28814</v>
      </c>
      <c r="C42139" s="1" t="s">
        <v>42129</v>
      </c>
      <c r="D42139" s="1" t="s">
        <v>5</v>
      </c>
      <c r="E42139">
        <v>8</v>
      </c>
      <c r="F42139">
        <v>16</v>
      </c>
      <c r="G42139">
        <f>IF(fullcsv[[#This Row],[Category]]=fullcsv[[#This Row],[Prediction]],1,0)</f>
        <v>0</v>
      </c>
    </row>
    <row r="42140" spans="1:7" x14ac:dyDescent="0.35">
      <c r="A42140">
        <v>68165</v>
      </c>
      <c r="B42140">
        <v>68165</v>
      </c>
      <c r="C42140" s="1" t="s">
        <v>42130</v>
      </c>
      <c r="D42140" s="1" t="s">
        <v>7</v>
      </c>
      <c r="E42140">
        <v>19</v>
      </c>
      <c r="F42140">
        <v>19</v>
      </c>
      <c r="G42140">
        <f>IF(fullcsv[[#This Row],[Category]]=fullcsv[[#This Row],[Prediction]],1,0)</f>
        <v>1</v>
      </c>
    </row>
    <row r="42141" spans="1:7" x14ac:dyDescent="0.35">
      <c r="A42141">
        <v>10744</v>
      </c>
      <c r="B42141">
        <v>10744</v>
      </c>
      <c r="C42141" s="1" t="s">
        <v>42131</v>
      </c>
      <c r="D42141" s="1" t="s">
        <v>5</v>
      </c>
      <c r="E42141">
        <v>19</v>
      </c>
      <c r="F42141">
        <v>19</v>
      </c>
      <c r="G42141">
        <f>IF(fullcsv[[#This Row],[Category]]=fullcsv[[#This Row],[Prediction]],1,0)</f>
        <v>1</v>
      </c>
    </row>
    <row r="42142" spans="1:7" x14ac:dyDescent="0.35">
      <c r="A42142">
        <v>209988</v>
      </c>
      <c r="B42142">
        <v>209988</v>
      </c>
      <c r="C42142" s="1" t="s">
        <v>42132</v>
      </c>
      <c r="D42142" s="1" t="s">
        <v>5</v>
      </c>
      <c r="E42142">
        <v>20</v>
      </c>
      <c r="F42142">
        <v>6</v>
      </c>
      <c r="G42142">
        <f>IF(fullcsv[[#This Row],[Category]]=fullcsv[[#This Row],[Prediction]],1,0)</f>
        <v>0</v>
      </c>
    </row>
    <row r="42143" spans="1:7" x14ac:dyDescent="0.35">
      <c r="A42143">
        <v>148799</v>
      </c>
      <c r="B42143">
        <v>148799</v>
      </c>
      <c r="C42143" s="1" t="s">
        <v>42133</v>
      </c>
      <c r="D42143" s="1" t="s">
        <v>5</v>
      </c>
      <c r="E42143">
        <v>11</v>
      </c>
      <c r="F42143">
        <v>19</v>
      </c>
      <c r="G42143">
        <f>IF(fullcsv[[#This Row],[Category]]=fullcsv[[#This Row],[Prediction]],1,0)</f>
        <v>0</v>
      </c>
    </row>
    <row r="42144" spans="1:7" x14ac:dyDescent="0.35">
      <c r="A42144">
        <v>157819</v>
      </c>
      <c r="B42144">
        <v>157819</v>
      </c>
      <c r="C42144" s="1" t="s">
        <v>42134</v>
      </c>
      <c r="D42144" s="1" t="s">
        <v>5</v>
      </c>
      <c r="E42144">
        <v>3</v>
      </c>
      <c r="F42144">
        <v>6</v>
      </c>
      <c r="G42144">
        <f>IF(fullcsv[[#This Row],[Category]]=fullcsv[[#This Row],[Prediction]],1,0)</f>
        <v>0</v>
      </c>
    </row>
    <row r="42145" spans="1:7" x14ac:dyDescent="0.35">
      <c r="A42145">
        <v>83414</v>
      </c>
      <c r="B42145">
        <v>83414</v>
      </c>
      <c r="C42145" s="1" t="s">
        <v>42135</v>
      </c>
      <c r="D42145" s="1" t="s">
        <v>5</v>
      </c>
      <c r="E42145">
        <v>11</v>
      </c>
      <c r="F42145">
        <v>11</v>
      </c>
      <c r="G42145">
        <f>IF(fullcsv[[#This Row],[Category]]=fullcsv[[#This Row],[Prediction]],1,0)</f>
        <v>1</v>
      </c>
    </row>
    <row r="42146" spans="1:7" x14ac:dyDescent="0.35">
      <c r="A42146">
        <v>118392</v>
      </c>
      <c r="B42146">
        <v>118392</v>
      </c>
      <c r="C42146" s="1" t="s">
        <v>42136</v>
      </c>
      <c r="D42146" s="1" t="s">
        <v>5</v>
      </c>
      <c r="E42146">
        <v>5</v>
      </c>
      <c r="F42146">
        <v>5</v>
      </c>
      <c r="G42146">
        <f>IF(fullcsv[[#This Row],[Category]]=fullcsv[[#This Row],[Prediction]],1,0)</f>
        <v>1</v>
      </c>
    </row>
    <row r="42147" spans="1:7" x14ac:dyDescent="0.35">
      <c r="A42147">
        <v>155697</v>
      </c>
      <c r="B42147">
        <v>155697</v>
      </c>
      <c r="C42147" s="1" t="s">
        <v>42137</v>
      </c>
      <c r="D42147" s="1" t="s">
        <v>5</v>
      </c>
      <c r="E42147">
        <v>6</v>
      </c>
      <c r="F42147">
        <v>6</v>
      </c>
      <c r="G42147">
        <f>IF(fullcsv[[#This Row],[Category]]=fullcsv[[#This Row],[Prediction]],1,0)</f>
        <v>1</v>
      </c>
    </row>
    <row r="42148" spans="1:7" x14ac:dyDescent="0.35">
      <c r="A42148">
        <v>80938</v>
      </c>
      <c r="B42148">
        <v>80938</v>
      </c>
      <c r="C42148" s="1" t="s">
        <v>42138</v>
      </c>
      <c r="D42148" s="1" t="s">
        <v>7</v>
      </c>
      <c r="E42148">
        <v>6</v>
      </c>
      <c r="F42148">
        <v>6</v>
      </c>
      <c r="G42148">
        <f>IF(fullcsv[[#This Row],[Category]]=fullcsv[[#This Row],[Prediction]],1,0)</f>
        <v>1</v>
      </c>
    </row>
    <row r="42149" spans="1:7" x14ac:dyDescent="0.35">
      <c r="A42149">
        <v>97138</v>
      </c>
      <c r="B42149">
        <v>97138</v>
      </c>
      <c r="C42149" s="1" t="s">
        <v>42139</v>
      </c>
      <c r="D42149" s="1" t="s">
        <v>5</v>
      </c>
      <c r="E42149">
        <v>3</v>
      </c>
      <c r="F42149">
        <v>3</v>
      </c>
      <c r="G42149">
        <f>IF(fullcsv[[#This Row],[Category]]=fullcsv[[#This Row],[Prediction]],1,0)</f>
        <v>1</v>
      </c>
    </row>
    <row r="42150" spans="1:7" x14ac:dyDescent="0.35">
      <c r="A42150">
        <v>181471</v>
      </c>
      <c r="B42150">
        <v>181471</v>
      </c>
      <c r="C42150" s="1" t="s">
        <v>42140</v>
      </c>
      <c r="D42150" s="1" t="s">
        <v>7</v>
      </c>
      <c r="E42150">
        <v>19</v>
      </c>
      <c r="F42150">
        <v>19</v>
      </c>
      <c r="G42150">
        <f>IF(fullcsv[[#This Row],[Category]]=fullcsv[[#This Row],[Prediction]],1,0)</f>
        <v>1</v>
      </c>
    </row>
    <row r="42151" spans="1:7" x14ac:dyDescent="0.35">
      <c r="A42151">
        <v>208800</v>
      </c>
      <c r="B42151">
        <v>208800</v>
      </c>
      <c r="C42151" s="1" t="s">
        <v>42141</v>
      </c>
      <c r="D42151" s="1" t="s">
        <v>5</v>
      </c>
      <c r="E42151">
        <v>19</v>
      </c>
      <c r="F42151">
        <v>19</v>
      </c>
      <c r="G42151">
        <f>IF(fullcsv[[#This Row],[Category]]=fullcsv[[#This Row],[Prediction]],1,0)</f>
        <v>1</v>
      </c>
    </row>
    <row r="42152" spans="1:7" x14ac:dyDescent="0.35">
      <c r="A42152">
        <v>155818</v>
      </c>
      <c r="B42152">
        <v>155818</v>
      </c>
      <c r="C42152" s="1" t="s">
        <v>42142</v>
      </c>
      <c r="D42152" s="1" t="s">
        <v>5</v>
      </c>
      <c r="E42152">
        <v>19</v>
      </c>
      <c r="F42152">
        <v>19</v>
      </c>
      <c r="G42152">
        <f>IF(fullcsv[[#This Row],[Category]]=fullcsv[[#This Row],[Prediction]],1,0)</f>
        <v>1</v>
      </c>
    </row>
    <row r="42153" spans="1:7" x14ac:dyDescent="0.35">
      <c r="A42153">
        <v>27345</v>
      </c>
      <c r="B42153">
        <v>27345</v>
      </c>
      <c r="C42153" s="1" t="s">
        <v>42143</v>
      </c>
      <c r="D42153" s="1" t="s">
        <v>5</v>
      </c>
      <c r="E42153">
        <v>16</v>
      </c>
      <c r="F42153">
        <v>19</v>
      </c>
      <c r="G42153">
        <f>IF(fullcsv[[#This Row],[Category]]=fullcsv[[#This Row],[Prediction]],1,0)</f>
        <v>0</v>
      </c>
    </row>
    <row r="42154" spans="1:7" x14ac:dyDescent="0.35">
      <c r="A42154">
        <v>57984</v>
      </c>
      <c r="B42154">
        <v>57984</v>
      </c>
      <c r="C42154" s="1" t="s">
        <v>42144</v>
      </c>
      <c r="D42154" s="1" t="s">
        <v>5</v>
      </c>
      <c r="E42154">
        <v>19</v>
      </c>
      <c r="F42154">
        <v>19</v>
      </c>
      <c r="G42154">
        <f>IF(fullcsv[[#This Row],[Category]]=fullcsv[[#This Row],[Prediction]],1,0)</f>
        <v>1</v>
      </c>
    </row>
    <row r="42155" spans="1:7" x14ac:dyDescent="0.35">
      <c r="A42155">
        <v>158793</v>
      </c>
      <c r="B42155">
        <v>158793</v>
      </c>
      <c r="C42155" s="1" t="s">
        <v>42145</v>
      </c>
      <c r="D42155" s="1" t="s">
        <v>7</v>
      </c>
      <c r="E42155">
        <v>15</v>
      </c>
      <c r="F42155">
        <v>15</v>
      </c>
      <c r="G42155">
        <f>IF(fullcsv[[#This Row],[Category]]=fullcsv[[#This Row],[Prediction]],1,0)</f>
        <v>1</v>
      </c>
    </row>
    <row r="42156" spans="1:7" x14ac:dyDescent="0.35">
      <c r="A42156">
        <v>56438</v>
      </c>
      <c r="B42156">
        <v>56438</v>
      </c>
      <c r="C42156" s="1" t="s">
        <v>42146</v>
      </c>
      <c r="D42156" s="1" t="s">
        <v>7</v>
      </c>
      <c r="E42156">
        <v>27</v>
      </c>
      <c r="F42156">
        <v>27</v>
      </c>
      <c r="G42156">
        <f>IF(fullcsv[[#This Row],[Category]]=fullcsv[[#This Row],[Prediction]],1,0)</f>
        <v>1</v>
      </c>
    </row>
    <row r="42157" spans="1:7" x14ac:dyDescent="0.35">
      <c r="A42157">
        <v>149368</v>
      </c>
      <c r="B42157">
        <v>149368</v>
      </c>
      <c r="C42157" s="1" t="s">
        <v>42147</v>
      </c>
      <c r="D42157" s="1" t="s">
        <v>7</v>
      </c>
      <c r="E42157">
        <v>19</v>
      </c>
      <c r="F42157">
        <v>19</v>
      </c>
      <c r="G42157">
        <f>IF(fullcsv[[#This Row],[Category]]=fullcsv[[#This Row],[Prediction]],1,0)</f>
        <v>1</v>
      </c>
    </row>
    <row r="42158" spans="1:7" x14ac:dyDescent="0.35">
      <c r="A42158">
        <v>111803</v>
      </c>
      <c r="B42158">
        <v>111803</v>
      </c>
      <c r="C42158" s="1" t="s">
        <v>42148</v>
      </c>
      <c r="D42158" s="1" t="s">
        <v>5</v>
      </c>
      <c r="E42158">
        <v>11</v>
      </c>
      <c r="F42158">
        <v>8</v>
      </c>
      <c r="G42158">
        <f>IF(fullcsv[[#This Row],[Category]]=fullcsv[[#This Row],[Prediction]],1,0)</f>
        <v>0</v>
      </c>
    </row>
    <row r="42159" spans="1:7" x14ac:dyDescent="0.35">
      <c r="A42159">
        <v>114895</v>
      </c>
      <c r="B42159">
        <v>114895</v>
      </c>
      <c r="C42159" s="1" t="s">
        <v>42149</v>
      </c>
      <c r="D42159" s="1" t="s">
        <v>7</v>
      </c>
      <c r="E42159">
        <v>25</v>
      </c>
      <c r="F42159">
        <v>25</v>
      </c>
      <c r="G42159">
        <f>IF(fullcsv[[#This Row],[Category]]=fullcsv[[#This Row],[Prediction]],1,0)</f>
        <v>1</v>
      </c>
    </row>
    <row r="42160" spans="1:7" x14ac:dyDescent="0.35">
      <c r="A42160">
        <v>161353</v>
      </c>
      <c r="B42160">
        <v>161353</v>
      </c>
      <c r="C42160" s="1" t="s">
        <v>42150</v>
      </c>
      <c r="D42160" s="1" t="s">
        <v>7</v>
      </c>
      <c r="E42160">
        <v>14</v>
      </c>
      <c r="F42160">
        <v>14</v>
      </c>
      <c r="G42160">
        <f>IF(fullcsv[[#This Row],[Category]]=fullcsv[[#This Row],[Prediction]],1,0)</f>
        <v>1</v>
      </c>
    </row>
    <row r="42161" spans="1:7" x14ac:dyDescent="0.35">
      <c r="A42161">
        <v>121873</v>
      </c>
      <c r="B42161">
        <v>121873</v>
      </c>
      <c r="C42161" s="1" t="s">
        <v>42151</v>
      </c>
      <c r="D42161" s="1" t="s">
        <v>7</v>
      </c>
      <c r="E42161">
        <v>15</v>
      </c>
      <c r="F42161">
        <v>19</v>
      </c>
      <c r="G42161">
        <f>IF(fullcsv[[#This Row],[Category]]=fullcsv[[#This Row],[Prediction]],1,0)</f>
        <v>0</v>
      </c>
    </row>
    <row r="42162" spans="1:7" x14ac:dyDescent="0.35">
      <c r="A42162">
        <v>60568</v>
      </c>
      <c r="B42162">
        <v>60568</v>
      </c>
      <c r="C42162" s="1" t="s">
        <v>42152</v>
      </c>
      <c r="D42162" s="1" t="s">
        <v>7</v>
      </c>
      <c r="E42162">
        <v>13</v>
      </c>
      <c r="F42162">
        <v>24</v>
      </c>
      <c r="G42162">
        <f>IF(fullcsv[[#This Row],[Category]]=fullcsv[[#This Row],[Prediction]],1,0)</f>
        <v>0</v>
      </c>
    </row>
    <row r="42163" spans="1:7" x14ac:dyDescent="0.35">
      <c r="A42163">
        <v>172800</v>
      </c>
      <c r="B42163">
        <v>172800</v>
      </c>
      <c r="C42163" s="1" t="s">
        <v>42153</v>
      </c>
      <c r="D42163" s="1" t="s">
        <v>7</v>
      </c>
      <c r="E42163">
        <v>14</v>
      </c>
      <c r="F42163">
        <v>19</v>
      </c>
      <c r="G42163">
        <f>IF(fullcsv[[#This Row],[Category]]=fullcsv[[#This Row],[Prediction]],1,0)</f>
        <v>0</v>
      </c>
    </row>
    <row r="42164" spans="1:7" x14ac:dyDescent="0.35">
      <c r="A42164">
        <v>116237</v>
      </c>
      <c r="B42164">
        <v>116237</v>
      </c>
      <c r="C42164" s="1" t="s">
        <v>42154</v>
      </c>
      <c r="D42164" s="1" t="s">
        <v>7</v>
      </c>
      <c r="E42164">
        <v>19</v>
      </c>
      <c r="F42164">
        <v>19</v>
      </c>
      <c r="G42164">
        <f>IF(fullcsv[[#This Row],[Category]]=fullcsv[[#This Row],[Prediction]],1,0)</f>
        <v>1</v>
      </c>
    </row>
    <row r="42165" spans="1:7" x14ac:dyDescent="0.35">
      <c r="A42165">
        <v>96641</v>
      </c>
      <c r="B42165">
        <v>96641</v>
      </c>
      <c r="C42165" s="1" t="s">
        <v>42155</v>
      </c>
      <c r="D42165" s="1" t="s">
        <v>7</v>
      </c>
      <c r="E42165">
        <v>19</v>
      </c>
      <c r="F42165">
        <v>19</v>
      </c>
      <c r="G42165">
        <f>IF(fullcsv[[#This Row],[Category]]=fullcsv[[#This Row],[Prediction]],1,0)</f>
        <v>1</v>
      </c>
    </row>
    <row r="42166" spans="1:7" x14ac:dyDescent="0.35">
      <c r="A42166">
        <v>208646</v>
      </c>
      <c r="B42166">
        <v>208646</v>
      </c>
      <c r="C42166" s="1" t="s">
        <v>42156</v>
      </c>
      <c r="D42166" s="1" t="s">
        <v>5</v>
      </c>
      <c r="E42166">
        <v>11</v>
      </c>
      <c r="F42166">
        <v>11</v>
      </c>
      <c r="G42166">
        <f>IF(fullcsv[[#This Row],[Category]]=fullcsv[[#This Row],[Prediction]],1,0)</f>
        <v>1</v>
      </c>
    </row>
    <row r="42167" spans="1:7" x14ac:dyDescent="0.35">
      <c r="A42167">
        <v>87915</v>
      </c>
      <c r="B42167">
        <v>87915</v>
      </c>
      <c r="C42167" s="1" t="s">
        <v>42157</v>
      </c>
      <c r="D42167" s="1" t="s">
        <v>7</v>
      </c>
      <c r="E42167">
        <v>26</v>
      </c>
      <c r="F42167">
        <v>26</v>
      </c>
      <c r="G42167">
        <f>IF(fullcsv[[#This Row],[Category]]=fullcsv[[#This Row],[Prediction]],1,0)</f>
        <v>1</v>
      </c>
    </row>
    <row r="42168" spans="1:7" x14ac:dyDescent="0.35">
      <c r="A42168">
        <v>174634</v>
      </c>
      <c r="B42168">
        <v>174634</v>
      </c>
      <c r="C42168" s="1" t="s">
        <v>42158</v>
      </c>
      <c r="D42168" s="1" t="s">
        <v>5</v>
      </c>
      <c r="E42168">
        <v>16</v>
      </c>
      <c r="F42168">
        <v>16</v>
      </c>
      <c r="G42168">
        <f>IF(fullcsv[[#This Row],[Category]]=fullcsv[[#This Row],[Prediction]],1,0)</f>
        <v>1</v>
      </c>
    </row>
    <row r="42169" spans="1:7" x14ac:dyDescent="0.35">
      <c r="A42169">
        <v>43554</v>
      </c>
      <c r="B42169">
        <v>43554</v>
      </c>
      <c r="C42169" s="1" t="s">
        <v>42159</v>
      </c>
      <c r="D42169" s="1" t="s">
        <v>7</v>
      </c>
      <c r="E42169">
        <v>14</v>
      </c>
      <c r="F42169">
        <v>14</v>
      </c>
      <c r="G42169">
        <f>IF(fullcsv[[#This Row],[Category]]=fullcsv[[#This Row],[Prediction]],1,0)</f>
        <v>1</v>
      </c>
    </row>
    <row r="42170" spans="1:7" x14ac:dyDescent="0.35">
      <c r="A42170">
        <v>65578</v>
      </c>
      <c r="B42170">
        <v>65578</v>
      </c>
      <c r="C42170" s="1" t="s">
        <v>42160</v>
      </c>
      <c r="D42170" s="1" t="s">
        <v>7</v>
      </c>
      <c r="E42170">
        <v>19</v>
      </c>
      <c r="F42170">
        <v>19</v>
      </c>
      <c r="G42170">
        <f>IF(fullcsv[[#This Row],[Category]]=fullcsv[[#This Row],[Prediction]],1,0)</f>
        <v>1</v>
      </c>
    </row>
    <row r="42171" spans="1:7" x14ac:dyDescent="0.35">
      <c r="A42171">
        <v>204457</v>
      </c>
      <c r="B42171">
        <v>204457</v>
      </c>
      <c r="C42171" s="1" t="s">
        <v>42161</v>
      </c>
      <c r="D42171" s="1" t="s">
        <v>7</v>
      </c>
      <c r="E42171">
        <v>26</v>
      </c>
      <c r="F42171">
        <v>26</v>
      </c>
      <c r="G42171">
        <f>IF(fullcsv[[#This Row],[Category]]=fullcsv[[#This Row],[Prediction]],1,0)</f>
        <v>1</v>
      </c>
    </row>
    <row r="42172" spans="1:7" x14ac:dyDescent="0.35">
      <c r="A42172">
        <v>214847</v>
      </c>
      <c r="B42172">
        <v>214847</v>
      </c>
      <c r="C42172" s="1" t="s">
        <v>42162</v>
      </c>
      <c r="D42172" s="1" t="s">
        <v>5</v>
      </c>
      <c r="E42172">
        <v>26</v>
      </c>
      <c r="F42172">
        <v>26</v>
      </c>
      <c r="G42172">
        <f>IF(fullcsv[[#This Row],[Category]]=fullcsv[[#This Row],[Prediction]],1,0)</f>
        <v>1</v>
      </c>
    </row>
    <row r="42173" spans="1:7" x14ac:dyDescent="0.35">
      <c r="A42173">
        <v>93888</v>
      </c>
      <c r="B42173">
        <v>93888</v>
      </c>
      <c r="C42173" s="1" t="s">
        <v>42163</v>
      </c>
      <c r="D42173" s="1" t="s">
        <v>7</v>
      </c>
      <c r="E42173">
        <v>22</v>
      </c>
      <c r="F42173">
        <v>15</v>
      </c>
      <c r="G42173">
        <f>IF(fullcsv[[#This Row],[Category]]=fullcsv[[#This Row],[Prediction]],1,0)</f>
        <v>0</v>
      </c>
    </row>
    <row r="42174" spans="1:7" x14ac:dyDescent="0.35">
      <c r="A42174">
        <v>43401</v>
      </c>
      <c r="B42174">
        <v>43401</v>
      </c>
      <c r="C42174" s="1" t="s">
        <v>42164</v>
      </c>
      <c r="D42174" s="1" t="s">
        <v>7</v>
      </c>
      <c r="E42174">
        <v>19</v>
      </c>
      <c r="F42174">
        <v>19</v>
      </c>
      <c r="G42174">
        <f>IF(fullcsv[[#This Row],[Category]]=fullcsv[[#This Row],[Prediction]],1,0)</f>
        <v>1</v>
      </c>
    </row>
    <row r="42175" spans="1:7" x14ac:dyDescent="0.35">
      <c r="A42175">
        <v>83483</v>
      </c>
      <c r="B42175">
        <v>83483</v>
      </c>
      <c r="C42175" s="1" t="s">
        <v>42165</v>
      </c>
      <c r="D42175" s="1" t="s">
        <v>7</v>
      </c>
      <c r="E42175">
        <v>3</v>
      </c>
      <c r="F42175">
        <v>3</v>
      </c>
      <c r="G42175">
        <f>IF(fullcsv[[#This Row],[Category]]=fullcsv[[#This Row],[Prediction]],1,0)</f>
        <v>1</v>
      </c>
    </row>
    <row r="42176" spans="1:7" x14ac:dyDescent="0.35">
      <c r="A42176">
        <v>30560</v>
      </c>
      <c r="B42176">
        <v>30560</v>
      </c>
      <c r="C42176" s="1" t="s">
        <v>42166</v>
      </c>
      <c r="D42176" s="1" t="s">
        <v>7</v>
      </c>
      <c r="E42176">
        <v>11</v>
      </c>
      <c r="F42176">
        <v>19</v>
      </c>
      <c r="G42176">
        <f>IF(fullcsv[[#This Row],[Category]]=fullcsv[[#This Row],[Prediction]],1,0)</f>
        <v>0</v>
      </c>
    </row>
    <row r="42177" spans="1:7" x14ac:dyDescent="0.35">
      <c r="A42177">
        <v>163341</v>
      </c>
      <c r="B42177">
        <v>163341</v>
      </c>
      <c r="C42177" s="1" t="s">
        <v>42167</v>
      </c>
      <c r="D42177" s="1" t="s">
        <v>5</v>
      </c>
      <c r="E42177">
        <v>6</v>
      </c>
      <c r="F42177">
        <v>15</v>
      </c>
      <c r="G42177">
        <f>IF(fullcsv[[#This Row],[Category]]=fullcsv[[#This Row],[Prediction]],1,0)</f>
        <v>0</v>
      </c>
    </row>
    <row r="42178" spans="1:7" x14ac:dyDescent="0.35">
      <c r="A42178">
        <v>28405</v>
      </c>
      <c r="B42178">
        <v>28405</v>
      </c>
      <c r="C42178" s="1" t="s">
        <v>42168</v>
      </c>
      <c r="D42178" s="1" t="s">
        <v>5</v>
      </c>
      <c r="E42178">
        <v>25</v>
      </c>
      <c r="F42178">
        <v>10</v>
      </c>
      <c r="G42178">
        <f>IF(fullcsv[[#This Row],[Category]]=fullcsv[[#This Row],[Prediction]],1,0)</f>
        <v>0</v>
      </c>
    </row>
    <row r="42179" spans="1:7" x14ac:dyDescent="0.35">
      <c r="A42179">
        <v>178961</v>
      </c>
      <c r="B42179">
        <v>178961</v>
      </c>
      <c r="C42179" s="1" t="s">
        <v>42169</v>
      </c>
      <c r="D42179" s="1" t="s">
        <v>7</v>
      </c>
      <c r="E42179">
        <v>6</v>
      </c>
      <c r="F42179">
        <v>6</v>
      </c>
      <c r="G42179">
        <f>IF(fullcsv[[#This Row],[Category]]=fullcsv[[#This Row],[Prediction]],1,0)</f>
        <v>1</v>
      </c>
    </row>
    <row r="42180" spans="1:7" x14ac:dyDescent="0.35">
      <c r="A42180">
        <v>165227</v>
      </c>
      <c r="B42180">
        <v>165227</v>
      </c>
      <c r="C42180" s="1" t="s">
        <v>42170</v>
      </c>
      <c r="D42180" s="1" t="s">
        <v>7</v>
      </c>
      <c r="E42180">
        <v>20</v>
      </c>
      <c r="F42180">
        <v>20</v>
      </c>
      <c r="G42180">
        <f>IF(fullcsv[[#This Row],[Category]]=fullcsv[[#This Row],[Prediction]],1,0)</f>
        <v>1</v>
      </c>
    </row>
    <row r="42181" spans="1:7" x14ac:dyDescent="0.35">
      <c r="A42181">
        <v>13840</v>
      </c>
      <c r="B42181">
        <v>13840</v>
      </c>
      <c r="C42181" s="1" t="s">
        <v>42171</v>
      </c>
      <c r="D42181" s="1" t="s">
        <v>5</v>
      </c>
      <c r="E42181">
        <v>20</v>
      </c>
      <c r="F42181">
        <v>20</v>
      </c>
      <c r="G42181">
        <f>IF(fullcsv[[#This Row],[Category]]=fullcsv[[#This Row],[Prediction]],1,0)</f>
        <v>1</v>
      </c>
    </row>
    <row r="42182" spans="1:7" x14ac:dyDescent="0.35">
      <c r="A42182">
        <v>86563</v>
      </c>
      <c r="B42182">
        <v>86563</v>
      </c>
      <c r="C42182" s="1" t="s">
        <v>42172</v>
      </c>
      <c r="D42182" s="1" t="s">
        <v>7</v>
      </c>
      <c r="E42182">
        <v>6</v>
      </c>
      <c r="F42182">
        <v>3</v>
      </c>
      <c r="G42182">
        <f>IF(fullcsv[[#This Row],[Category]]=fullcsv[[#This Row],[Prediction]],1,0)</f>
        <v>0</v>
      </c>
    </row>
    <row r="42183" spans="1:7" x14ac:dyDescent="0.35">
      <c r="A42183">
        <v>158967</v>
      </c>
      <c r="B42183">
        <v>158967</v>
      </c>
      <c r="C42183" s="1" t="s">
        <v>42173</v>
      </c>
      <c r="D42183" s="1" t="s">
        <v>5</v>
      </c>
      <c r="E42183">
        <v>26</v>
      </c>
      <c r="F42183">
        <v>26</v>
      </c>
      <c r="G42183">
        <f>IF(fullcsv[[#This Row],[Category]]=fullcsv[[#This Row],[Prediction]],1,0)</f>
        <v>1</v>
      </c>
    </row>
    <row r="42184" spans="1:7" x14ac:dyDescent="0.35">
      <c r="A42184">
        <v>203143</v>
      </c>
      <c r="B42184">
        <v>203143</v>
      </c>
      <c r="C42184" s="1" t="s">
        <v>42174</v>
      </c>
      <c r="D42184" s="1" t="s">
        <v>5</v>
      </c>
      <c r="E42184">
        <v>19</v>
      </c>
      <c r="F42184">
        <v>9</v>
      </c>
      <c r="G42184">
        <f>IF(fullcsv[[#This Row],[Category]]=fullcsv[[#This Row],[Prediction]],1,0)</f>
        <v>0</v>
      </c>
    </row>
    <row r="42185" spans="1:7" x14ac:dyDescent="0.35">
      <c r="A42185">
        <v>89814</v>
      </c>
      <c r="B42185">
        <v>89814</v>
      </c>
      <c r="C42185" s="1" t="s">
        <v>42175</v>
      </c>
      <c r="D42185" s="1" t="s">
        <v>7</v>
      </c>
      <c r="E42185">
        <v>26</v>
      </c>
      <c r="F42185">
        <v>26</v>
      </c>
      <c r="G42185">
        <f>IF(fullcsv[[#This Row],[Category]]=fullcsv[[#This Row],[Prediction]],1,0)</f>
        <v>1</v>
      </c>
    </row>
    <row r="42186" spans="1:7" x14ac:dyDescent="0.35">
      <c r="A42186">
        <v>40223</v>
      </c>
      <c r="B42186">
        <v>40223</v>
      </c>
      <c r="C42186" s="1" t="s">
        <v>42176</v>
      </c>
      <c r="D42186" s="1" t="s">
        <v>5</v>
      </c>
      <c r="E42186">
        <v>4</v>
      </c>
      <c r="F42186">
        <v>4</v>
      </c>
      <c r="G42186">
        <f>IF(fullcsv[[#This Row],[Category]]=fullcsv[[#This Row],[Prediction]],1,0)</f>
        <v>1</v>
      </c>
    </row>
    <row r="42187" spans="1:7" x14ac:dyDescent="0.35">
      <c r="A42187">
        <v>96024</v>
      </c>
      <c r="B42187">
        <v>96024</v>
      </c>
      <c r="C42187" s="1" t="s">
        <v>42177</v>
      </c>
      <c r="D42187" s="1" t="s">
        <v>7</v>
      </c>
      <c r="E42187">
        <v>20</v>
      </c>
      <c r="F42187">
        <v>20</v>
      </c>
      <c r="G42187">
        <f>IF(fullcsv[[#This Row],[Category]]=fullcsv[[#This Row],[Prediction]],1,0)</f>
        <v>1</v>
      </c>
    </row>
    <row r="42188" spans="1:7" x14ac:dyDescent="0.35">
      <c r="A42188">
        <v>113654</v>
      </c>
      <c r="B42188">
        <v>113654</v>
      </c>
      <c r="C42188" s="1" t="s">
        <v>42178</v>
      </c>
      <c r="D42188" s="1" t="s">
        <v>5</v>
      </c>
      <c r="E42188">
        <v>16</v>
      </c>
      <c r="F42188">
        <v>16</v>
      </c>
      <c r="G42188">
        <f>IF(fullcsv[[#This Row],[Category]]=fullcsv[[#This Row],[Prediction]],1,0)</f>
        <v>1</v>
      </c>
    </row>
    <row r="42189" spans="1:7" x14ac:dyDescent="0.35">
      <c r="A42189">
        <v>192821</v>
      </c>
      <c r="B42189">
        <v>192821</v>
      </c>
      <c r="C42189" s="1" t="s">
        <v>42179</v>
      </c>
      <c r="D42189" s="1" t="s">
        <v>7</v>
      </c>
      <c r="E42189">
        <v>19</v>
      </c>
      <c r="F42189">
        <v>19</v>
      </c>
      <c r="G42189">
        <f>IF(fullcsv[[#This Row],[Category]]=fullcsv[[#This Row],[Prediction]],1,0)</f>
        <v>1</v>
      </c>
    </row>
    <row r="42190" spans="1:7" x14ac:dyDescent="0.35">
      <c r="A42190">
        <v>212048</v>
      </c>
      <c r="B42190">
        <v>212048</v>
      </c>
      <c r="C42190" s="1" t="s">
        <v>42180</v>
      </c>
      <c r="D42190" s="1" t="s">
        <v>7</v>
      </c>
      <c r="E42190">
        <v>19</v>
      </c>
      <c r="F42190">
        <v>19</v>
      </c>
      <c r="G42190">
        <f>IF(fullcsv[[#This Row],[Category]]=fullcsv[[#This Row],[Prediction]],1,0)</f>
        <v>1</v>
      </c>
    </row>
    <row r="42191" spans="1:7" x14ac:dyDescent="0.35">
      <c r="A42191">
        <v>30625</v>
      </c>
      <c r="B42191">
        <v>30625</v>
      </c>
      <c r="C42191" s="1" t="s">
        <v>42181</v>
      </c>
      <c r="D42191" s="1" t="s">
        <v>7</v>
      </c>
      <c r="E42191">
        <v>11</v>
      </c>
      <c r="F42191">
        <v>15</v>
      </c>
      <c r="G42191">
        <f>IF(fullcsv[[#This Row],[Category]]=fullcsv[[#This Row],[Prediction]],1,0)</f>
        <v>0</v>
      </c>
    </row>
    <row r="42192" spans="1:7" x14ac:dyDescent="0.35">
      <c r="A42192">
        <v>58299</v>
      </c>
      <c r="B42192">
        <v>58299</v>
      </c>
      <c r="C42192" s="1" t="s">
        <v>42182</v>
      </c>
      <c r="D42192" s="1" t="s">
        <v>5</v>
      </c>
      <c r="E42192">
        <v>20</v>
      </c>
      <c r="F42192">
        <v>20</v>
      </c>
      <c r="G42192">
        <f>IF(fullcsv[[#This Row],[Category]]=fullcsv[[#This Row],[Prediction]],1,0)</f>
        <v>1</v>
      </c>
    </row>
    <row r="42193" spans="1:7" x14ac:dyDescent="0.35">
      <c r="A42193">
        <v>152001</v>
      </c>
      <c r="B42193">
        <v>152001</v>
      </c>
      <c r="C42193" s="1" t="s">
        <v>42183</v>
      </c>
      <c r="D42193" s="1" t="s">
        <v>5</v>
      </c>
      <c r="E42193">
        <v>13</v>
      </c>
      <c r="F42193">
        <v>13</v>
      </c>
      <c r="G42193">
        <f>IF(fullcsv[[#This Row],[Category]]=fullcsv[[#This Row],[Prediction]],1,0)</f>
        <v>1</v>
      </c>
    </row>
    <row r="42194" spans="1:7" x14ac:dyDescent="0.35">
      <c r="A42194">
        <v>75293</v>
      </c>
      <c r="B42194">
        <v>75293</v>
      </c>
      <c r="C42194" s="1" t="s">
        <v>42184</v>
      </c>
      <c r="D42194" s="1" t="s">
        <v>7</v>
      </c>
      <c r="E42194">
        <v>22</v>
      </c>
      <c r="F42194">
        <v>22</v>
      </c>
      <c r="G42194">
        <f>IF(fullcsv[[#This Row],[Category]]=fullcsv[[#This Row],[Prediction]],1,0)</f>
        <v>1</v>
      </c>
    </row>
    <row r="42195" spans="1:7" x14ac:dyDescent="0.35">
      <c r="A42195">
        <v>47104</v>
      </c>
      <c r="B42195">
        <v>47104</v>
      </c>
      <c r="C42195" s="1" t="s">
        <v>42185</v>
      </c>
      <c r="D42195" s="1" t="s">
        <v>5</v>
      </c>
      <c r="E42195">
        <v>0</v>
      </c>
      <c r="F42195">
        <v>12</v>
      </c>
      <c r="G42195">
        <f>IF(fullcsv[[#This Row],[Category]]=fullcsv[[#This Row],[Prediction]],1,0)</f>
        <v>0</v>
      </c>
    </row>
    <row r="42196" spans="1:7" x14ac:dyDescent="0.35">
      <c r="A42196">
        <v>95629</v>
      </c>
      <c r="B42196">
        <v>95629</v>
      </c>
      <c r="C42196" s="1" t="s">
        <v>42186</v>
      </c>
      <c r="D42196" s="1" t="s">
        <v>5</v>
      </c>
      <c r="E42196">
        <v>19</v>
      </c>
      <c r="F42196">
        <v>18</v>
      </c>
      <c r="G42196">
        <f>IF(fullcsv[[#This Row],[Category]]=fullcsv[[#This Row],[Prediction]],1,0)</f>
        <v>0</v>
      </c>
    </row>
    <row r="42197" spans="1:7" x14ac:dyDescent="0.35">
      <c r="A42197">
        <v>143652</v>
      </c>
      <c r="B42197">
        <v>143652</v>
      </c>
      <c r="C42197" s="1" t="s">
        <v>42187</v>
      </c>
      <c r="D42197" s="1" t="s">
        <v>7</v>
      </c>
      <c r="E42197">
        <v>14</v>
      </c>
      <c r="F42197">
        <v>19</v>
      </c>
      <c r="G42197">
        <f>IF(fullcsv[[#This Row],[Category]]=fullcsv[[#This Row],[Prediction]],1,0)</f>
        <v>0</v>
      </c>
    </row>
    <row r="42198" spans="1:7" x14ac:dyDescent="0.35">
      <c r="A42198">
        <v>35155</v>
      </c>
      <c r="B42198">
        <v>35155</v>
      </c>
      <c r="C42198" s="1" t="s">
        <v>42188</v>
      </c>
      <c r="D42198" s="1" t="s">
        <v>7</v>
      </c>
      <c r="E42198">
        <v>19</v>
      </c>
      <c r="F42198">
        <v>14</v>
      </c>
      <c r="G42198">
        <f>IF(fullcsv[[#This Row],[Category]]=fullcsv[[#This Row],[Prediction]],1,0)</f>
        <v>0</v>
      </c>
    </row>
    <row r="42199" spans="1:7" x14ac:dyDescent="0.35">
      <c r="A42199">
        <v>77366</v>
      </c>
      <c r="B42199">
        <v>77366</v>
      </c>
      <c r="C42199" s="1" t="s">
        <v>42189</v>
      </c>
      <c r="D42199" s="1" t="s">
        <v>5</v>
      </c>
      <c r="E42199">
        <v>11</v>
      </c>
      <c r="F42199">
        <v>11</v>
      </c>
      <c r="G42199">
        <f>IF(fullcsv[[#This Row],[Category]]=fullcsv[[#This Row],[Prediction]],1,0)</f>
        <v>1</v>
      </c>
    </row>
    <row r="42200" spans="1:7" x14ac:dyDescent="0.35">
      <c r="A42200">
        <v>148080</v>
      </c>
      <c r="B42200">
        <v>148080</v>
      </c>
      <c r="C42200" s="1" t="s">
        <v>42190</v>
      </c>
      <c r="D42200" s="1" t="s">
        <v>7</v>
      </c>
      <c r="E42200">
        <v>19</v>
      </c>
      <c r="F42200">
        <v>19</v>
      </c>
      <c r="G42200">
        <f>IF(fullcsv[[#This Row],[Category]]=fullcsv[[#This Row],[Prediction]],1,0)</f>
        <v>1</v>
      </c>
    </row>
    <row r="42201" spans="1:7" x14ac:dyDescent="0.35">
      <c r="A42201">
        <v>9060</v>
      </c>
      <c r="B42201">
        <v>9060</v>
      </c>
      <c r="C42201" s="1" t="s">
        <v>42191</v>
      </c>
      <c r="D42201" s="1" t="s">
        <v>5</v>
      </c>
      <c r="E42201">
        <v>26</v>
      </c>
      <c r="F42201">
        <v>26</v>
      </c>
      <c r="G42201">
        <f>IF(fullcsv[[#This Row],[Category]]=fullcsv[[#This Row],[Prediction]],1,0)</f>
        <v>1</v>
      </c>
    </row>
    <row r="42202" spans="1:7" x14ac:dyDescent="0.35">
      <c r="A42202">
        <v>128680</v>
      </c>
      <c r="B42202">
        <v>128680</v>
      </c>
      <c r="C42202" s="1" t="s">
        <v>42192</v>
      </c>
      <c r="D42202" s="1" t="s">
        <v>7</v>
      </c>
      <c r="E42202">
        <v>3</v>
      </c>
      <c r="F42202">
        <v>19</v>
      </c>
      <c r="G42202">
        <f>IF(fullcsv[[#This Row],[Category]]=fullcsv[[#This Row],[Prediction]],1,0)</f>
        <v>0</v>
      </c>
    </row>
    <row r="42203" spans="1:7" x14ac:dyDescent="0.35">
      <c r="A42203">
        <v>3633</v>
      </c>
      <c r="B42203">
        <v>3633</v>
      </c>
      <c r="C42203" s="1" t="s">
        <v>42193</v>
      </c>
      <c r="D42203" s="1" t="s">
        <v>7</v>
      </c>
      <c r="E42203">
        <v>8</v>
      </c>
      <c r="F42203">
        <v>8</v>
      </c>
      <c r="G42203">
        <f>IF(fullcsv[[#This Row],[Category]]=fullcsv[[#This Row],[Prediction]],1,0)</f>
        <v>1</v>
      </c>
    </row>
    <row r="42204" spans="1:7" x14ac:dyDescent="0.35">
      <c r="A42204">
        <v>150239</v>
      </c>
      <c r="B42204">
        <v>150239</v>
      </c>
      <c r="C42204" s="1" t="s">
        <v>42194</v>
      </c>
      <c r="D42204" s="1" t="s">
        <v>5</v>
      </c>
      <c r="E42204">
        <v>26</v>
      </c>
      <c r="F42204">
        <v>26</v>
      </c>
      <c r="G42204">
        <f>IF(fullcsv[[#This Row],[Category]]=fullcsv[[#This Row],[Prediction]],1,0)</f>
        <v>1</v>
      </c>
    </row>
    <row r="42205" spans="1:7" x14ac:dyDescent="0.35">
      <c r="A42205">
        <v>136670</v>
      </c>
      <c r="B42205">
        <v>136670</v>
      </c>
      <c r="C42205" s="1" t="s">
        <v>42195</v>
      </c>
      <c r="D42205" s="1" t="s">
        <v>7</v>
      </c>
      <c r="E42205">
        <v>19</v>
      </c>
      <c r="F42205">
        <v>19</v>
      </c>
      <c r="G42205">
        <f>IF(fullcsv[[#This Row],[Category]]=fullcsv[[#This Row],[Prediction]],1,0)</f>
        <v>1</v>
      </c>
    </row>
    <row r="42206" spans="1:7" x14ac:dyDescent="0.35">
      <c r="A42206">
        <v>94135</v>
      </c>
      <c r="B42206">
        <v>94135</v>
      </c>
      <c r="C42206" s="1" t="s">
        <v>42196</v>
      </c>
      <c r="D42206" s="1" t="s">
        <v>7</v>
      </c>
      <c r="E42206">
        <v>19</v>
      </c>
      <c r="F42206">
        <v>19</v>
      </c>
      <c r="G42206">
        <f>IF(fullcsv[[#This Row],[Category]]=fullcsv[[#This Row],[Prediction]],1,0)</f>
        <v>1</v>
      </c>
    </row>
    <row r="42207" spans="1:7" x14ac:dyDescent="0.35">
      <c r="A42207">
        <v>151560</v>
      </c>
      <c r="B42207">
        <v>151560</v>
      </c>
      <c r="C42207" s="1" t="s">
        <v>42197</v>
      </c>
      <c r="D42207" s="1" t="s">
        <v>7</v>
      </c>
      <c r="E42207">
        <v>19</v>
      </c>
      <c r="F42207">
        <v>26</v>
      </c>
      <c r="G42207">
        <f>IF(fullcsv[[#This Row],[Category]]=fullcsv[[#This Row],[Prediction]],1,0)</f>
        <v>0</v>
      </c>
    </row>
    <row r="42208" spans="1:7" x14ac:dyDescent="0.35">
      <c r="A42208">
        <v>14457</v>
      </c>
      <c r="B42208">
        <v>14457</v>
      </c>
      <c r="C42208" s="1" t="s">
        <v>42198</v>
      </c>
      <c r="D42208" s="1" t="s">
        <v>5</v>
      </c>
      <c r="E42208">
        <v>19</v>
      </c>
      <c r="F42208">
        <v>11</v>
      </c>
      <c r="G42208">
        <f>IF(fullcsv[[#This Row],[Category]]=fullcsv[[#This Row],[Prediction]],1,0)</f>
        <v>0</v>
      </c>
    </row>
    <row r="42209" spans="1:7" x14ac:dyDescent="0.35">
      <c r="A42209">
        <v>6500</v>
      </c>
      <c r="B42209">
        <v>6500</v>
      </c>
      <c r="C42209" s="1" t="s">
        <v>42199</v>
      </c>
      <c r="D42209" s="1" t="s">
        <v>7</v>
      </c>
      <c r="E42209">
        <v>20</v>
      </c>
      <c r="F42209">
        <v>20</v>
      </c>
      <c r="G42209">
        <f>IF(fullcsv[[#This Row],[Category]]=fullcsv[[#This Row],[Prediction]],1,0)</f>
        <v>1</v>
      </c>
    </row>
    <row r="42210" spans="1:7" x14ac:dyDescent="0.35">
      <c r="A42210">
        <v>29872</v>
      </c>
      <c r="B42210">
        <v>29872</v>
      </c>
      <c r="C42210" s="1" t="s">
        <v>42200</v>
      </c>
      <c r="D42210" s="1" t="s">
        <v>5</v>
      </c>
      <c r="E42210">
        <v>26</v>
      </c>
      <c r="F42210">
        <v>26</v>
      </c>
      <c r="G42210">
        <f>IF(fullcsv[[#This Row],[Category]]=fullcsv[[#This Row],[Prediction]],1,0)</f>
        <v>1</v>
      </c>
    </row>
    <row r="42211" spans="1:7" x14ac:dyDescent="0.35">
      <c r="A42211">
        <v>118933</v>
      </c>
      <c r="B42211">
        <v>118933</v>
      </c>
      <c r="C42211" s="1" t="s">
        <v>42201</v>
      </c>
      <c r="D42211" s="1" t="s">
        <v>7</v>
      </c>
      <c r="E42211">
        <v>22</v>
      </c>
      <c r="F42211">
        <v>19</v>
      </c>
      <c r="G42211">
        <f>IF(fullcsv[[#This Row],[Category]]=fullcsv[[#This Row],[Prediction]],1,0)</f>
        <v>0</v>
      </c>
    </row>
    <row r="42212" spans="1:7" x14ac:dyDescent="0.35">
      <c r="A42212">
        <v>141751</v>
      </c>
      <c r="B42212">
        <v>141751</v>
      </c>
      <c r="C42212" s="1" t="s">
        <v>42202</v>
      </c>
      <c r="D42212" s="1" t="s">
        <v>5</v>
      </c>
      <c r="E42212">
        <v>26</v>
      </c>
      <c r="F42212">
        <v>12</v>
      </c>
      <c r="G42212">
        <f>IF(fullcsv[[#This Row],[Category]]=fullcsv[[#This Row],[Prediction]],1,0)</f>
        <v>0</v>
      </c>
    </row>
    <row r="42213" spans="1:7" x14ac:dyDescent="0.35">
      <c r="A42213">
        <v>106031</v>
      </c>
      <c r="B42213">
        <v>106031</v>
      </c>
      <c r="C42213" s="1" t="s">
        <v>42203</v>
      </c>
      <c r="D42213" s="1" t="s">
        <v>7</v>
      </c>
      <c r="E42213">
        <v>22</v>
      </c>
      <c r="F42213">
        <v>19</v>
      </c>
      <c r="G42213">
        <f>IF(fullcsv[[#This Row],[Category]]=fullcsv[[#This Row],[Prediction]],1,0)</f>
        <v>0</v>
      </c>
    </row>
    <row r="42214" spans="1:7" x14ac:dyDescent="0.35">
      <c r="A42214">
        <v>195378</v>
      </c>
      <c r="B42214">
        <v>195378</v>
      </c>
      <c r="C42214" s="1" t="s">
        <v>42204</v>
      </c>
      <c r="D42214" s="1" t="s">
        <v>5</v>
      </c>
      <c r="E42214">
        <v>8</v>
      </c>
      <c r="F42214">
        <v>8</v>
      </c>
      <c r="G42214">
        <f>IF(fullcsv[[#This Row],[Category]]=fullcsv[[#This Row],[Prediction]],1,0)</f>
        <v>1</v>
      </c>
    </row>
    <row r="42215" spans="1:7" x14ac:dyDescent="0.35">
      <c r="A42215">
        <v>17392</v>
      </c>
      <c r="B42215">
        <v>17392</v>
      </c>
      <c r="C42215" s="1" t="s">
        <v>42205</v>
      </c>
      <c r="D42215" s="1" t="s">
        <v>5</v>
      </c>
      <c r="E42215">
        <v>8</v>
      </c>
      <c r="F42215">
        <v>19</v>
      </c>
      <c r="G42215">
        <f>IF(fullcsv[[#This Row],[Category]]=fullcsv[[#This Row],[Prediction]],1,0)</f>
        <v>0</v>
      </c>
    </row>
    <row r="42216" spans="1:7" x14ac:dyDescent="0.35">
      <c r="A42216">
        <v>49160</v>
      </c>
      <c r="B42216">
        <v>49160</v>
      </c>
      <c r="C42216" s="1" t="s">
        <v>42206</v>
      </c>
      <c r="D42216" s="1" t="s">
        <v>7</v>
      </c>
      <c r="E42216">
        <v>14</v>
      </c>
      <c r="F42216">
        <v>14</v>
      </c>
      <c r="G42216">
        <f>IF(fullcsv[[#This Row],[Category]]=fullcsv[[#This Row],[Prediction]],1,0)</f>
        <v>1</v>
      </c>
    </row>
    <row r="42217" spans="1:7" x14ac:dyDescent="0.35">
      <c r="A42217">
        <v>7568</v>
      </c>
      <c r="B42217">
        <v>7568</v>
      </c>
      <c r="C42217" s="1" t="s">
        <v>42207</v>
      </c>
      <c r="D42217" s="1" t="s">
        <v>5</v>
      </c>
      <c r="E42217">
        <v>19</v>
      </c>
      <c r="F42217">
        <v>19</v>
      </c>
      <c r="G42217">
        <f>IF(fullcsv[[#This Row],[Category]]=fullcsv[[#This Row],[Prediction]],1,0)</f>
        <v>1</v>
      </c>
    </row>
    <row r="42218" spans="1:7" x14ac:dyDescent="0.35">
      <c r="A42218">
        <v>132968</v>
      </c>
      <c r="B42218">
        <v>132968</v>
      </c>
      <c r="C42218" s="1" t="s">
        <v>42208</v>
      </c>
      <c r="D42218" s="1" t="s">
        <v>5</v>
      </c>
      <c r="E42218">
        <v>3</v>
      </c>
      <c r="F42218">
        <v>26</v>
      </c>
      <c r="G42218">
        <f>IF(fullcsv[[#This Row],[Category]]=fullcsv[[#This Row],[Prediction]],1,0)</f>
        <v>0</v>
      </c>
    </row>
    <row r="42219" spans="1:7" x14ac:dyDescent="0.35">
      <c r="A42219">
        <v>109921</v>
      </c>
      <c r="B42219">
        <v>109921</v>
      </c>
      <c r="C42219" s="1" t="s">
        <v>42209</v>
      </c>
      <c r="D42219" s="1" t="s">
        <v>7</v>
      </c>
      <c r="E42219">
        <v>19</v>
      </c>
      <c r="F42219">
        <v>19</v>
      </c>
      <c r="G42219">
        <f>IF(fullcsv[[#This Row],[Category]]=fullcsv[[#This Row],[Prediction]],1,0)</f>
        <v>1</v>
      </c>
    </row>
    <row r="42220" spans="1:7" x14ac:dyDescent="0.35">
      <c r="A42220">
        <v>8077</v>
      </c>
      <c r="B42220">
        <v>8077</v>
      </c>
      <c r="C42220" s="1" t="s">
        <v>42210</v>
      </c>
      <c r="D42220" s="1" t="s">
        <v>5</v>
      </c>
      <c r="E42220">
        <v>25</v>
      </c>
      <c r="F42220">
        <v>25</v>
      </c>
      <c r="G42220">
        <f>IF(fullcsv[[#This Row],[Category]]=fullcsv[[#This Row],[Prediction]],1,0)</f>
        <v>1</v>
      </c>
    </row>
    <row r="42221" spans="1:7" x14ac:dyDescent="0.35">
      <c r="A42221">
        <v>129552</v>
      </c>
      <c r="B42221">
        <v>129552</v>
      </c>
      <c r="C42221" s="1" t="s">
        <v>42211</v>
      </c>
      <c r="D42221" s="1" t="s">
        <v>7</v>
      </c>
      <c r="E42221">
        <v>20</v>
      </c>
      <c r="F42221">
        <v>20</v>
      </c>
      <c r="G42221">
        <f>IF(fullcsv[[#This Row],[Category]]=fullcsv[[#This Row],[Prediction]],1,0)</f>
        <v>1</v>
      </c>
    </row>
    <row r="42222" spans="1:7" x14ac:dyDescent="0.35">
      <c r="A42222">
        <v>132079</v>
      </c>
      <c r="B42222">
        <v>132079</v>
      </c>
      <c r="C42222" s="1" t="s">
        <v>42212</v>
      </c>
      <c r="D42222" s="1" t="s">
        <v>7</v>
      </c>
      <c r="E42222">
        <v>19</v>
      </c>
      <c r="F42222">
        <v>19</v>
      </c>
      <c r="G42222">
        <f>IF(fullcsv[[#This Row],[Category]]=fullcsv[[#This Row],[Prediction]],1,0)</f>
        <v>1</v>
      </c>
    </row>
    <row r="42223" spans="1:7" x14ac:dyDescent="0.35">
      <c r="A42223">
        <v>160419</v>
      </c>
      <c r="B42223">
        <v>160419</v>
      </c>
      <c r="C42223" s="1" t="s">
        <v>42213</v>
      </c>
      <c r="D42223" s="1" t="s">
        <v>7</v>
      </c>
      <c r="E42223">
        <v>27</v>
      </c>
      <c r="F42223">
        <v>27</v>
      </c>
      <c r="G42223">
        <f>IF(fullcsv[[#This Row],[Category]]=fullcsv[[#This Row],[Prediction]],1,0)</f>
        <v>1</v>
      </c>
    </row>
    <row r="42224" spans="1:7" x14ac:dyDescent="0.35">
      <c r="A42224">
        <v>87902</v>
      </c>
      <c r="B42224">
        <v>87902</v>
      </c>
      <c r="C42224" s="1" t="s">
        <v>42214</v>
      </c>
      <c r="D42224" s="1" t="s">
        <v>7</v>
      </c>
      <c r="E42224">
        <v>19</v>
      </c>
      <c r="F42224">
        <v>19</v>
      </c>
      <c r="G42224">
        <f>IF(fullcsv[[#This Row],[Category]]=fullcsv[[#This Row],[Prediction]],1,0)</f>
        <v>1</v>
      </c>
    </row>
    <row r="42225" spans="1:7" x14ac:dyDescent="0.35">
      <c r="A42225">
        <v>68205</v>
      </c>
      <c r="B42225">
        <v>68205</v>
      </c>
      <c r="C42225" s="1" t="s">
        <v>42215</v>
      </c>
      <c r="D42225" s="1" t="s">
        <v>5</v>
      </c>
      <c r="E42225">
        <v>20</v>
      </c>
      <c r="F42225">
        <v>20</v>
      </c>
      <c r="G42225">
        <f>IF(fullcsv[[#This Row],[Category]]=fullcsv[[#This Row],[Prediction]],1,0)</f>
        <v>1</v>
      </c>
    </row>
    <row r="42226" spans="1:7" x14ac:dyDescent="0.35">
      <c r="A42226">
        <v>44177</v>
      </c>
      <c r="B42226">
        <v>44177</v>
      </c>
      <c r="C42226" s="1" t="s">
        <v>42216</v>
      </c>
      <c r="D42226" s="1" t="s">
        <v>7</v>
      </c>
      <c r="E42226">
        <v>3</v>
      </c>
      <c r="F42226">
        <v>19</v>
      </c>
      <c r="G42226">
        <f>IF(fullcsv[[#This Row],[Category]]=fullcsv[[#This Row],[Prediction]],1,0)</f>
        <v>0</v>
      </c>
    </row>
    <row r="42227" spans="1:7" x14ac:dyDescent="0.35">
      <c r="A42227">
        <v>150483</v>
      </c>
      <c r="B42227">
        <v>150483</v>
      </c>
      <c r="C42227" s="1" t="s">
        <v>42217</v>
      </c>
      <c r="D42227" s="1" t="s">
        <v>5</v>
      </c>
      <c r="E42227">
        <v>5</v>
      </c>
      <c r="F42227">
        <v>5</v>
      </c>
      <c r="G42227">
        <f>IF(fullcsv[[#This Row],[Category]]=fullcsv[[#This Row],[Prediction]],1,0)</f>
        <v>1</v>
      </c>
    </row>
    <row r="42228" spans="1:7" x14ac:dyDescent="0.35">
      <c r="A42228">
        <v>96273</v>
      </c>
      <c r="B42228">
        <v>96273</v>
      </c>
      <c r="C42228" s="1" t="s">
        <v>42218</v>
      </c>
      <c r="D42228" s="1" t="s">
        <v>7</v>
      </c>
      <c r="E42228">
        <v>11</v>
      </c>
      <c r="F42228">
        <v>14</v>
      </c>
      <c r="G42228">
        <f>IF(fullcsv[[#This Row],[Category]]=fullcsv[[#This Row],[Prediction]],1,0)</f>
        <v>0</v>
      </c>
    </row>
    <row r="42229" spans="1:7" x14ac:dyDescent="0.35">
      <c r="A42229">
        <v>72180</v>
      </c>
      <c r="B42229">
        <v>72180</v>
      </c>
      <c r="C42229" s="1" t="s">
        <v>42219</v>
      </c>
      <c r="D42229" s="1" t="s">
        <v>7</v>
      </c>
      <c r="E42229">
        <v>3</v>
      </c>
      <c r="F42229">
        <v>3</v>
      </c>
      <c r="G42229">
        <f>IF(fullcsv[[#This Row],[Category]]=fullcsv[[#This Row],[Prediction]],1,0)</f>
        <v>1</v>
      </c>
    </row>
    <row r="42230" spans="1:7" x14ac:dyDescent="0.35">
      <c r="A42230">
        <v>35689</v>
      </c>
      <c r="B42230">
        <v>35689</v>
      </c>
      <c r="C42230" s="1" t="s">
        <v>42220</v>
      </c>
      <c r="D42230" s="1" t="s">
        <v>7</v>
      </c>
      <c r="E42230">
        <v>5</v>
      </c>
      <c r="F42230">
        <v>5</v>
      </c>
      <c r="G42230">
        <f>IF(fullcsv[[#This Row],[Category]]=fullcsv[[#This Row],[Prediction]],1,0)</f>
        <v>1</v>
      </c>
    </row>
    <row r="42231" spans="1:7" x14ac:dyDescent="0.35">
      <c r="A42231">
        <v>76742</v>
      </c>
      <c r="B42231">
        <v>76742</v>
      </c>
      <c r="C42231" s="1" t="s">
        <v>42221</v>
      </c>
      <c r="D42231" s="1" t="s">
        <v>7</v>
      </c>
      <c r="E42231">
        <v>1</v>
      </c>
      <c r="F42231">
        <v>18</v>
      </c>
      <c r="G42231">
        <f>IF(fullcsv[[#This Row],[Category]]=fullcsv[[#This Row],[Prediction]],1,0)</f>
        <v>0</v>
      </c>
    </row>
    <row r="42232" spans="1:7" x14ac:dyDescent="0.35">
      <c r="A42232">
        <v>142241</v>
      </c>
      <c r="B42232">
        <v>142241</v>
      </c>
      <c r="C42232" s="1" t="s">
        <v>42222</v>
      </c>
      <c r="D42232" s="1" t="s">
        <v>5</v>
      </c>
      <c r="E42232">
        <v>13</v>
      </c>
      <c r="F42232">
        <v>19</v>
      </c>
      <c r="G42232">
        <f>IF(fullcsv[[#This Row],[Category]]=fullcsv[[#This Row],[Prediction]],1,0)</f>
        <v>0</v>
      </c>
    </row>
    <row r="42233" spans="1:7" x14ac:dyDescent="0.35">
      <c r="A42233">
        <v>57372</v>
      </c>
      <c r="B42233">
        <v>57372</v>
      </c>
      <c r="C42233" s="1" t="s">
        <v>42223</v>
      </c>
      <c r="D42233" s="1" t="s">
        <v>5</v>
      </c>
      <c r="E42233">
        <v>22</v>
      </c>
      <c r="F42233">
        <v>22</v>
      </c>
      <c r="G42233">
        <f>IF(fullcsv[[#This Row],[Category]]=fullcsv[[#This Row],[Prediction]],1,0)</f>
        <v>1</v>
      </c>
    </row>
    <row r="42234" spans="1:7" x14ac:dyDescent="0.35">
      <c r="A42234">
        <v>25369</v>
      </c>
      <c r="B42234">
        <v>25369</v>
      </c>
      <c r="C42234" s="1" t="s">
        <v>42224</v>
      </c>
      <c r="D42234" s="1" t="s">
        <v>5</v>
      </c>
      <c r="E42234">
        <v>19</v>
      </c>
      <c r="F42234">
        <v>19</v>
      </c>
      <c r="G42234">
        <f>IF(fullcsv[[#This Row],[Category]]=fullcsv[[#This Row],[Prediction]],1,0)</f>
        <v>1</v>
      </c>
    </row>
    <row r="42235" spans="1:7" x14ac:dyDescent="0.35">
      <c r="A42235">
        <v>108079</v>
      </c>
      <c r="B42235">
        <v>108079</v>
      </c>
      <c r="C42235" s="1" t="s">
        <v>42225</v>
      </c>
      <c r="D42235" s="1" t="s">
        <v>7</v>
      </c>
      <c r="E42235">
        <v>19</v>
      </c>
      <c r="F42235">
        <v>19</v>
      </c>
      <c r="G42235">
        <f>IF(fullcsv[[#This Row],[Category]]=fullcsv[[#This Row],[Prediction]],1,0)</f>
        <v>1</v>
      </c>
    </row>
    <row r="42236" spans="1:7" x14ac:dyDescent="0.35">
      <c r="A42236">
        <v>193054</v>
      </c>
      <c r="B42236">
        <v>193054</v>
      </c>
      <c r="C42236" s="1" t="s">
        <v>42226</v>
      </c>
      <c r="D42236" s="1" t="s">
        <v>7</v>
      </c>
      <c r="E42236">
        <v>10</v>
      </c>
      <c r="F42236">
        <v>10</v>
      </c>
      <c r="G42236">
        <f>IF(fullcsv[[#This Row],[Category]]=fullcsv[[#This Row],[Prediction]],1,0)</f>
        <v>1</v>
      </c>
    </row>
    <row r="42237" spans="1:7" x14ac:dyDescent="0.35">
      <c r="A42237">
        <v>145765</v>
      </c>
      <c r="B42237">
        <v>145765</v>
      </c>
      <c r="C42237" s="1" t="s">
        <v>42227</v>
      </c>
      <c r="D42237" s="1" t="s">
        <v>5</v>
      </c>
      <c r="E42237">
        <v>16</v>
      </c>
      <c r="F42237">
        <v>16</v>
      </c>
      <c r="G42237">
        <f>IF(fullcsv[[#This Row],[Category]]=fullcsv[[#This Row],[Prediction]],1,0)</f>
        <v>1</v>
      </c>
    </row>
    <row r="42238" spans="1:7" x14ac:dyDescent="0.35">
      <c r="A42238">
        <v>24028</v>
      </c>
      <c r="B42238">
        <v>24028</v>
      </c>
      <c r="C42238" s="1" t="s">
        <v>42228</v>
      </c>
      <c r="D42238" s="1" t="s">
        <v>7</v>
      </c>
      <c r="E42238">
        <v>19</v>
      </c>
      <c r="F42238">
        <v>15</v>
      </c>
      <c r="G42238">
        <f>IF(fullcsv[[#This Row],[Category]]=fullcsv[[#This Row],[Prediction]],1,0)</f>
        <v>0</v>
      </c>
    </row>
    <row r="42239" spans="1:7" x14ac:dyDescent="0.35">
      <c r="A42239">
        <v>196394</v>
      </c>
      <c r="B42239">
        <v>196394</v>
      </c>
      <c r="C42239" s="1" t="s">
        <v>42229</v>
      </c>
      <c r="D42239" s="1" t="s">
        <v>5</v>
      </c>
      <c r="E42239">
        <v>19</v>
      </c>
      <c r="F42239">
        <v>19</v>
      </c>
      <c r="G42239">
        <f>IF(fullcsv[[#This Row],[Category]]=fullcsv[[#This Row],[Prediction]],1,0)</f>
        <v>1</v>
      </c>
    </row>
    <row r="42240" spans="1:7" x14ac:dyDescent="0.35">
      <c r="A42240">
        <v>168297</v>
      </c>
      <c r="B42240">
        <v>168297</v>
      </c>
      <c r="C42240" s="1" t="s">
        <v>42230</v>
      </c>
      <c r="D42240" s="1" t="s">
        <v>5</v>
      </c>
      <c r="E42240">
        <v>16</v>
      </c>
      <c r="F42240">
        <v>16</v>
      </c>
      <c r="G42240">
        <f>IF(fullcsv[[#This Row],[Category]]=fullcsv[[#This Row],[Prediction]],1,0)</f>
        <v>1</v>
      </c>
    </row>
    <row r="42241" spans="1:7" x14ac:dyDescent="0.35">
      <c r="A42241">
        <v>15709</v>
      </c>
      <c r="B42241">
        <v>15709</v>
      </c>
      <c r="C42241" s="1" t="s">
        <v>42231</v>
      </c>
      <c r="D42241" s="1" t="s">
        <v>7</v>
      </c>
      <c r="E42241">
        <v>6</v>
      </c>
      <c r="F42241">
        <v>6</v>
      </c>
      <c r="G42241">
        <f>IF(fullcsv[[#This Row],[Category]]=fullcsv[[#This Row],[Prediction]],1,0)</f>
        <v>1</v>
      </c>
    </row>
    <row r="42242" spans="1:7" x14ac:dyDescent="0.35">
      <c r="A42242">
        <v>78061</v>
      </c>
      <c r="B42242">
        <v>78061</v>
      </c>
      <c r="C42242" s="1" t="s">
        <v>42232</v>
      </c>
      <c r="D42242" s="1" t="s">
        <v>5</v>
      </c>
      <c r="E42242">
        <v>12</v>
      </c>
      <c r="F42242">
        <v>6</v>
      </c>
      <c r="G42242">
        <f>IF(fullcsv[[#This Row],[Category]]=fullcsv[[#This Row],[Prediction]],1,0)</f>
        <v>0</v>
      </c>
    </row>
    <row r="42243" spans="1:7" x14ac:dyDescent="0.35">
      <c r="A42243">
        <v>11626</v>
      </c>
      <c r="B42243">
        <v>11626</v>
      </c>
      <c r="C42243" s="1" t="s">
        <v>42233</v>
      </c>
      <c r="D42243" s="1" t="s">
        <v>5</v>
      </c>
      <c r="E42243">
        <v>0</v>
      </c>
      <c r="F42243">
        <v>24</v>
      </c>
      <c r="G42243">
        <f>IF(fullcsv[[#This Row],[Category]]=fullcsv[[#This Row],[Prediction]],1,0)</f>
        <v>0</v>
      </c>
    </row>
    <row r="42244" spans="1:7" x14ac:dyDescent="0.35">
      <c r="A42244">
        <v>53264</v>
      </c>
      <c r="B42244">
        <v>53264</v>
      </c>
      <c r="C42244" s="1" t="s">
        <v>42234</v>
      </c>
      <c r="D42244" s="1" t="s">
        <v>5</v>
      </c>
      <c r="E42244">
        <v>19</v>
      </c>
      <c r="F42244">
        <v>19</v>
      </c>
      <c r="G42244">
        <f>IF(fullcsv[[#This Row],[Category]]=fullcsv[[#This Row],[Prediction]],1,0)</f>
        <v>1</v>
      </c>
    </row>
    <row r="42245" spans="1:7" x14ac:dyDescent="0.35">
      <c r="A42245">
        <v>124342</v>
      </c>
      <c r="B42245">
        <v>124342</v>
      </c>
      <c r="C42245" s="1" t="s">
        <v>42235</v>
      </c>
      <c r="D42245" s="1" t="s">
        <v>7</v>
      </c>
      <c r="E42245">
        <v>14</v>
      </c>
      <c r="F42245">
        <v>14</v>
      </c>
      <c r="G42245">
        <f>IF(fullcsv[[#This Row],[Category]]=fullcsv[[#This Row],[Prediction]],1,0)</f>
        <v>1</v>
      </c>
    </row>
    <row r="42246" spans="1:7" x14ac:dyDescent="0.35">
      <c r="A42246">
        <v>70048</v>
      </c>
      <c r="B42246">
        <v>70048</v>
      </c>
      <c r="C42246" s="1" t="s">
        <v>42236</v>
      </c>
      <c r="D42246" s="1" t="s">
        <v>7</v>
      </c>
      <c r="E42246">
        <v>14</v>
      </c>
      <c r="F42246">
        <v>14</v>
      </c>
      <c r="G42246">
        <f>IF(fullcsv[[#This Row],[Category]]=fullcsv[[#This Row],[Prediction]],1,0)</f>
        <v>1</v>
      </c>
    </row>
    <row r="42247" spans="1:7" x14ac:dyDescent="0.35">
      <c r="A42247">
        <v>78948</v>
      </c>
      <c r="B42247">
        <v>78948</v>
      </c>
      <c r="C42247" s="1" t="s">
        <v>42237</v>
      </c>
      <c r="D42247" s="1" t="s">
        <v>7</v>
      </c>
      <c r="E42247">
        <v>19</v>
      </c>
      <c r="F42247">
        <v>19</v>
      </c>
      <c r="G42247">
        <f>IF(fullcsv[[#This Row],[Category]]=fullcsv[[#This Row],[Prediction]],1,0)</f>
        <v>1</v>
      </c>
    </row>
    <row r="42248" spans="1:7" x14ac:dyDescent="0.35">
      <c r="A42248">
        <v>198220</v>
      </c>
      <c r="B42248">
        <v>198220</v>
      </c>
      <c r="C42248" s="1" t="s">
        <v>42238</v>
      </c>
      <c r="D42248" s="1" t="s">
        <v>5</v>
      </c>
      <c r="E42248">
        <v>26</v>
      </c>
      <c r="F42248">
        <v>26</v>
      </c>
      <c r="G42248">
        <f>IF(fullcsv[[#This Row],[Category]]=fullcsv[[#This Row],[Prediction]],1,0)</f>
        <v>1</v>
      </c>
    </row>
    <row r="42249" spans="1:7" x14ac:dyDescent="0.35">
      <c r="A42249">
        <v>77121</v>
      </c>
      <c r="B42249">
        <v>77121</v>
      </c>
      <c r="C42249" s="1" t="s">
        <v>42239</v>
      </c>
      <c r="D42249" s="1" t="s">
        <v>5</v>
      </c>
      <c r="E42249">
        <v>6</v>
      </c>
      <c r="F42249">
        <v>6</v>
      </c>
      <c r="G42249">
        <f>IF(fullcsv[[#This Row],[Category]]=fullcsv[[#This Row],[Prediction]],1,0)</f>
        <v>1</v>
      </c>
    </row>
    <row r="42250" spans="1:7" x14ac:dyDescent="0.35">
      <c r="A42250">
        <v>186774</v>
      </c>
      <c r="B42250">
        <v>186774</v>
      </c>
      <c r="C42250" s="1" t="s">
        <v>42240</v>
      </c>
      <c r="D42250" s="1" t="s">
        <v>5</v>
      </c>
      <c r="E42250">
        <v>19</v>
      </c>
      <c r="F42250">
        <v>19</v>
      </c>
      <c r="G42250">
        <f>IF(fullcsv[[#This Row],[Category]]=fullcsv[[#This Row],[Prediction]],1,0)</f>
        <v>1</v>
      </c>
    </row>
    <row r="42251" spans="1:7" x14ac:dyDescent="0.35">
      <c r="A42251">
        <v>19521</v>
      </c>
      <c r="B42251">
        <v>19521</v>
      </c>
      <c r="C42251" s="1" t="s">
        <v>42241</v>
      </c>
      <c r="D42251" s="1" t="s">
        <v>5</v>
      </c>
      <c r="E42251">
        <v>19</v>
      </c>
      <c r="F42251">
        <v>26</v>
      </c>
      <c r="G42251">
        <f>IF(fullcsv[[#This Row],[Category]]=fullcsv[[#This Row],[Prediction]],1,0)</f>
        <v>0</v>
      </c>
    </row>
    <row r="42252" spans="1:7" x14ac:dyDescent="0.35">
      <c r="A42252">
        <v>31927</v>
      </c>
      <c r="B42252">
        <v>31927</v>
      </c>
      <c r="C42252" s="1" t="s">
        <v>42242</v>
      </c>
      <c r="D42252" s="1" t="s">
        <v>7</v>
      </c>
      <c r="E42252">
        <v>19</v>
      </c>
      <c r="F42252">
        <v>19</v>
      </c>
      <c r="G42252">
        <f>IF(fullcsv[[#This Row],[Category]]=fullcsv[[#This Row],[Prediction]],1,0)</f>
        <v>1</v>
      </c>
    </row>
    <row r="42253" spans="1:7" x14ac:dyDescent="0.35">
      <c r="A42253">
        <v>165619</v>
      </c>
      <c r="B42253">
        <v>165619</v>
      </c>
      <c r="C42253" s="1" t="s">
        <v>42243</v>
      </c>
      <c r="D42253" s="1" t="s">
        <v>7</v>
      </c>
      <c r="E42253">
        <v>19</v>
      </c>
      <c r="F42253">
        <v>19</v>
      </c>
      <c r="G42253">
        <f>IF(fullcsv[[#This Row],[Category]]=fullcsv[[#This Row],[Prediction]],1,0)</f>
        <v>1</v>
      </c>
    </row>
    <row r="42254" spans="1:7" x14ac:dyDescent="0.35">
      <c r="A42254">
        <v>214691</v>
      </c>
      <c r="B42254">
        <v>214691</v>
      </c>
      <c r="C42254" s="1" t="s">
        <v>42244</v>
      </c>
      <c r="D42254" s="1" t="s">
        <v>5</v>
      </c>
      <c r="E42254">
        <v>11</v>
      </c>
      <c r="F42254">
        <v>11</v>
      </c>
      <c r="G42254">
        <f>IF(fullcsv[[#This Row],[Category]]=fullcsv[[#This Row],[Prediction]],1,0)</f>
        <v>1</v>
      </c>
    </row>
    <row r="42255" spans="1:7" x14ac:dyDescent="0.35">
      <c r="A42255">
        <v>58581</v>
      </c>
      <c r="B42255">
        <v>58581</v>
      </c>
      <c r="C42255" s="1" t="s">
        <v>42245</v>
      </c>
      <c r="D42255" s="1" t="s">
        <v>7</v>
      </c>
      <c r="E42255">
        <v>17</v>
      </c>
      <c r="F42255">
        <v>11</v>
      </c>
      <c r="G42255">
        <f>IF(fullcsv[[#This Row],[Category]]=fullcsv[[#This Row],[Prediction]],1,0)</f>
        <v>0</v>
      </c>
    </row>
    <row r="42256" spans="1:7" x14ac:dyDescent="0.35">
      <c r="A42256">
        <v>42880</v>
      </c>
      <c r="B42256">
        <v>42880</v>
      </c>
      <c r="C42256" s="1" t="s">
        <v>42246</v>
      </c>
      <c r="D42256" s="1" t="s">
        <v>5</v>
      </c>
      <c r="E42256">
        <v>19</v>
      </c>
      <c r="F42256">
        <v>19</v>
      </c>
      <c r="G42256">
        <f>IF(fullcsv[[#This Row],[Category]]=fullcsv[[#This Row],[Prediction]],1,0)</f>
        <v>1</v>
      </c>
    </row>
    <row r="42257" spans="1:7" x14ac:dyDescent="0.35">
      <c r="A42257">
        <v>212056</v>
      </c>
      <c r="B42257">
        <v>212056</v>
      </c>
      <c r="C42257" s="1" t="s">
        <v>42247</v>
      </c>
      <c r="D42257" s="1" t="s">
        <v>7</v>
      </c>
      <c r="E42257">
        <v>22</v>
      </c>
      <c r="F42257">
        <v>22</v>
      </c>
      <c r="G42257">
        <f>IF(fullcsv[[#This Row],[Category]]=fullcsv[[#This Row],[Prediction]],1,0)</f>
        <v>1</v>
      </c>
    </row>
    <row r="42258" spans="1:7" x14ac:dyDescent="0.35">
      <c r="A42258">
        <v>76803</v>
      </c>
      <c r="B42258">
        <v>76803</v>
      </c>
      <c r="C42258" s="1" t="s">
        <v>42248</v>
      </c>
      <c r="D42258" s="1" t="s">
        <v>5</v>
      </c>
      <c r="E42258">
        <v>10</v>
      </c>
      <c r="F42258">
        <v>10</v>
      </c>
      <c r="G42258">
        <f>IF(fullcsv[[#This Row],[Category]]=fullcsv[[#This Row],[Prediction]],1,0)</f>
        <v>1</v>
      </c>
    </row>
    <row r="42259" spans="1:7" x14ac:dyDescent="0.35">
      <c r="A42259">
        <v>24135</v>
      </c>
      <c r="B42259">
        <v>24135</v>
      </c>
      <c r="C42259" s="1" t="s">
        <v>42249</v>
      </c>
      <c r="D42259" s="1" t="s">
        <v>7</v>
      </c>
      <c r="E42259">
        <v>6</v>
      </c>
      <c r="F42259">
        <v>6</v>
      </c>
      <c r="G42259">
        <f>IF(fullcsv[[#This Row],[Category]]=fullcsv[[#This Row],[Prediction]],1,0)</f>
        <v>1</v>
      </c>
    </row>
    <row r="42260" spans="1:7" x14ac:dyDescent="0.35">
      <c r="A42260">
        <v>87982</v>
      </c>
      <c r="B42260">
        <v>87982</v>
      </c>
      <c r="C42260" s="1" t="s">
        <v>42250</v>
      </c>
      <c r="D42260" s="1" t="s">
        <v>7</v>
      </c>
      <c r="E42260">
        <v>11</v>
      </c>
      <c r="F42260">
        <v>11</v>
      </c>
      <c r="G42260">
        <f>IF(fullcsv[[#This Row],[Category]]=fullcsv[[#This Row],[Prediction]],1,0)</f>
        <v>1</v>
      </c>
    </row>
    <row r="42261" spans="1:7" x14ac:dyDescent="0.35">
      <c r="A42261">
        <v>64420</v>
      </c>
      <c r="B42261">
        <v>64420</v>
      </c>
      <c r="C42261" s="1" t="s">
        <v>42251</v>
      </c>
      <c r="D42261" s="1" t="s">
        <v>7</v>
      </c>
      <c r="E42261">
        <v>23</v>
      </c>
      <c r="F42261">
        <v>26</v>
      </c>
      <c r="G42261">
        <f>IF(fullcsv[[#This Row],[Category]]=fullcsv[[#This Row],[Prediction]],1,0)</f>
        <v>0</v>
      </c>
    </row>
    <row r="42262" spans="1:7" x14ac:dyDescent="0.35">
      <c r="A42262">
        <v>44491</v>
      </c>
      <c r="B42262">
        <v>44491</v>
      </c>
      <c r="C42262" s="1" t="s">
        <v>42252</v>
      </c>
      <c r="D42262" s="1" t="s">
        <v>5</v>
      </c>
      <c r="E42262">
        <v>19</v>
      </c>
      <c r="F42262">
        <v>19</v>
      </c>
      <c r="G42262">
        <f>IF(fullcsv[[#This Row],[Category]]=fullcsv[[#This Row],[Prediction]],1,0)</f>
        <v>1</v>
      </c>
    </row>
    <row r="42263" spans="1:7" x14ac:dyDescent="0.35">
      <c r="A42263">
        <v>179603</v>
      </c>
      <c r="B42263">
        <v>179603</v>
      </c>
      <c r="C42263" s="1" t="s">
        <v>42253</v>
      </c>
      <c r="D42263" s="1" t="s">
        <v>7</v>
      </c>
      <c r="E42263">
        <v>20</v>
      </c>
      <c r="F42263">
        <v>20</v>
      </c>
      <c r="G42263">
        <f>IF(fullcsv[[#This Row],[Category]]=fullcsv[[#This Row],[Prediction]],1,0)</f>
        <v>1</v>
      </c>
    </row>
    <row r="42264" spans="1:7" x14ac:dyDescent="0.35">
      <c r="A42264">
        <v>184985</v>
      </c>
      <c r="B42264">
        <v>184985</v>
      </c>
      <c r="C42264" s="1" t="s">
        <v>42254</v>
      </c>
      <c r="D42264" s="1" t="s">
        <v>7</v>
      </c>
      <c r="E42264">
        <v>22</v>
      </c>
      <c r="F42264">
        <v>19</v>
      </c>
      <c r="G42264">
        <f>IF(fullcsv[[#This Row],[Category]]=fullcsv[[#This Row],[Prediction]],1,0)</f>
        <v>0</v>
      </c>
    </row>
    <row r="42265" spans="1:7" x14ac:dyDescent="0.35">
      <c r="A42265">
        <v>162047</v>
      </c>
      <c r="B42265">
        <v>162047</v>
      </c>
      <c r="C42265" s="1" t="s">
        <v>42255</v>
      </c>
      <c r="D42265" s="1" t="s">
        <v>7</v>
      </c>
      <c r="E42265">
        <v>9</v>
      </c>
      <c r="F42265">
        <v>9</v>
      </c>
      <c r="G42265">
        <f>IF(fullcsv[[#This Row],[Category]]=fullcsv[[#This Row],[Prediction]],1,0)</f>
        <v>1</v>
      </c>
    </row>
    <row r="42266" spans="1:7" x14ac:dyDescent="0.35">
      <c r="A42266">
        <v>32852</v>
      </c>
      <c r="B42266">
        <v>32852</v>
      </c>
      <c r="C42266" s="1" t="s">
        <v>42256</v>
      </c>
      <c r="D42266" s="1" t="s">
        <v>5</v>
      </c>
      <c r="E42266">
        <v>25</v>
      </c>
      <c r="F42266">
        <v>18</v>
      </c>
      <c r="G42266">
        <f>IF(fullcsv[[#This Row],[Category]]=fullcsv[[#This Row],[Prediction]],1,0)</f>
        <v>0</v>
      </c>
    </row>
    <row r="42267" spans="1:7" x14ac:dyDescent="0.35">
      <c r="A42267">
        <v>163437</v>
      </c>
      <c r="B42267">
        <v>163437</v>
      </c>
      <c r="C42267" s="1" t="s">
        <v>42257</v>
      </c>
      <c r="D42267" s="1" t="s">
        <v>5</v>
      </c>
      <c r="E42267">
        <v>17</v>
      </c>
      <c r="F42267">
        <v>17</v>
      </c>
      <c r="G42267">
        <f>IF(fullcsv[[#This Row],[Category]]=fullcsv[[#This Row],[Prediction]],1,0)</f>
        <v>1</v>
      </c>
    </row>
    <row r="42268" spans="1:7" x14ac:dyDescent="0.35">
      <c r="A42268">
        <v>206408</v>
      </c>
      <c r="B42268">
        <v>206408</v>
      </c>
      <c r="C42268" s="1" t="s">
        <v>42258</v>
      </c>
      <c r="D42268" s="1" t="s">
        <v>5</v>
      </c>
      <c r="E42268">
        <v>13</v>
      </c>
      <c r="F42268">
        <v>19</v>
      </c>
      <c r="G42268">
        <f>IF(fullcsv[[#This Row],[Category]]=fullcsv[[#This Row],[Prediction]],1,0)</f>
        <v>0</v>
      </c>
    </row>
    <row r="42269" spans="1:7" x14ac:dyDescent="0.35">
      <c r="A42269">
        <v>32499</v>
      </c>
      <c r="B42269">
        <v>32499</v>
      </c>
      <c r="C42269" s="1" t="s">
        <v>42259</v>
      </c>
      <c r="D42269" s="1" t="s">
        <v>7</v>
      </c>
      <c r="E42269">
        <v>19</v>
      </c>
      <c r="F42269">
        <v>19</v>
      </c>
      <c r="G42269">
        <f>IF(fullcsv[[#This Row],[Category]]=fullcsv[[#This Row],[Prediction]],1,0)</f>
        <v>1</v>
      </c>
    </row>
    <row r="42270" spans="1:7" x14ac:dyDescent="0.35">
      <c r="A42270">
        <v>174122</v>
      </c>
      <c r="B42270">
        <v>174122</v>
      </c>
      <c r="C42270" s="1" t="s">
        <v>42260</v>
      </c>
      <c r="D42270" s="1" t="s">
        <v>7</v>
      </c>
      <c r="E42270">
        <v>23</v>
      </c>
      <c r="F42270">
        <v>23</v>
      </c>
      <c r="G42270">
        <f>IF(fullcsv[[#This Row],[Category]]=fullcsv[[#This Row],[Prediction]],1,0)</f>
        <v>1</v>
      </c>
    </row>
    <row r="42271" spans="1:7" x14ac:dyDescent="0.35">
      <c r="A42271">
        <v>31238</v>
      </c>
      <c r="B42271">
        <v>31238</v>
      </c>
      <c r="C42271" s="1" t="s">
        <v>42261</v>
      </c>
      <c r="D42271" s="1" t="s">
        <v>5</v>
      </c>
      <c r="E42271">
        <v>11</v>
      </c>
      <c r="F42271">
        <v>19</v>
      </c>
      <c r="G42271">
        <f>IF(fullcsv[[#This Row],[Category]]=fullcsv[[#This Row],[Prediction]],1,0)</f>
        <v>0</v>
      </c>
    </row>
    <row r="42272" spans="1:7" x14ac:dyDescent="0.35">
      <c r="A42272">
        <v>96353</v>
      </c>
      <c r="B42272">
        <v>96353</v>
      </c>
      <c r="C42272" s="1" t="s">
        <v>42262</v>
      </c>
      <c r="D42272" s="1" t="s">
        <v>7</v>
      </c>
      <c r="E42272">
        <v>11</v>
      </c>
      <c r="F42272">
        <v>11</v>
      </c>
      <c r="G42272">
        <f>IF(fullcsv[[#This Row],[Category]]=fullcsv[[#This Row],[Prediction]],1,0)</f>
        <v>1</v>
      </c>
    </row>
    <row r="42273" spans="1:7" x14ac:dyDescent="0.35">
      <c r="A42273">
        <v>41312</v>
      </c>
      <c r="B42273">
        <v>41312</v>
      </c>
      <c r="C42273" s="1" t="s">
        <v>42263</v>
      </c>
      <c r="D42273" s="1" t="s">
        <v>7</v>
      </c>
      <c r="E42273">
        <v>14</v>
      </c>
      <c r="F42273">
        <v>14</v>
      </c>
      <c r="G42273">
        <f>IF(fullcsv[[#This Row],[Category]]=fullcsv[[#This Row],[Prediction]],1,0)</f>
        <v>1</v>
      </c>
    </row>
    <row r="42274" spans="1:7" x14ac:dyDescent="0.35">
      <c r="A42274">
        <v>61843</v>
      </c>
      <c r="B42274">
        <v>61843</v>
      </c>
      <c r="C42274" s="1" t="s">
        <v>42264</v>
      </c>
      <c r="D42274" s="1" t="s">
        <v>7</v>
      </c>
      <c r="E42274">
        <v>6</v>
      </c>
      <c r="F42274">
        <v>6</v>
      </c>
      <c r="G42274">
        <f>IF(fullcsv[[#This Row],[Category]]=fullcsv[[#This Row],[Prediction]],1,0)</f>
        <v>1</v>
      </c>
    </row>
    <row r="42275" spans="1:7" x14ac:dyDescent="0.35">
      <c r="A42275">
        <v>97330</v>
      </c>
      <c r="B42275">
        <v>97330</v>
      </c>
      <c r="C42275" s="1" t="s">
        <v>42265</v>
      </c>
      <c r="D42275" s="1" t="s">
        <v>5</v>
      </c>
      <c r="E42275">
        <v>19</v>
      </c>
      <c r="F42275">
        <v>19</v>
      </c>
      <c r="G42275">
        <f>IF(fullcsv[[#This Row],[Category]]=fullcsv[[#This Row],[Prediction]],1,0)</f>
        <v>1</v>
      </c>
    </row>
    <row r="42276" spans="1:7" x14ac:dyDescent="0.35">
      <c r="A42276">
        <v>94973</v>
      </c>
      <c r="B42276">
        <v>94973</v>
      </c>
      <c r="C42276" s="1" t="s">
        <v>42266</v>
      </c>
      <c r="D42276" s="1" t="s">
        <v>5</v>
      </c>
      <c r="E42276">
        <v>25</v>
      </c>
      <c r="F42276">
        <v>20</v>
      </c>
      <c r="G42276">
        <f>IF(fullcsv[[#This Row],[Category]]=fullcsv[[#This Row],[Prediction]],1,0)</f>
        <v>0</v>
      </c>
    </row>
    <row r="42277" spans="1:7" x14ac:dyDescent="0.35">
      <c r="A42277">
        <v>47891</v>
      </c>
      <c r="B42277">
        <v>47891</v>
      </c>
      <c r="C42277" s="1" t="s">
        <v>40533</v>
      </c>
      <c r="D42277" s="1" t="s">
        <v>5</v>
      </c>
      <c r="E42277">
        <v>19</v>
      </c>
      <c r="F42277">
        <v>19</v>
      </c>
      <c r="G42277">
        <f>IF(fullcsv[[#This Row],[Category]]=fullcsv[[#This Row],[Prediction]],1,0)</f>
        <v>1</v>
      </c>
    </row>
    <row r="42278" spans="1:7" x14ac:dyDescent="0.35">
      <c r="A42278">
        <v>184153</v>
      </c>
      <c r="B42278">
        <v>184153</v>
      </c>
      <c r="C42278" s="1" t="s">
        <v>42267</v>
      </c>
      <c r="D42278" s="1" t="s">
        <v>7</v>
      </c>
      <c r="E42278">
        <v>22</v>
      </c>
      <c r="F42278">
        <v>22</v>
      </c>
      <c r="G42278">
        <f>IF(fullcsv[[#This Row],[Category]]=fullcsv[[#This Row],[Prediction]],1,0)</f>
        <v>1</v>
      </c>
    </row>
    <row r="42279" spans="1:7" x14ac:dyDescent="0.35">
      <c r="A42279">
        <v>185392</v>
      </c>
      <c r="B42279">
        <v>185392</v>
      </c>
      <c r="C42279" s="1" t="s">
        <v>42268</v>
      </c>
      <c r="D42279" s="1" t="s">
        <v>7</v>
      </c>
      <c r="E42279">
        <v>5</v>
      </c>
      <c r="F42279">
        <v>5</v>
      </c>
      <c r="G42279">
        <f>IF(fullcsv[[#This Row],[Category]]=fullcsv[[#This Row],[Prediction]],1,0)</f>
        <v>1</v>
      </c>
    </row>
    <row r="42280" spans="1:7" x14ac:dyDescent="0.35">
      <c r="A42280">
        <v>75339</v>
      </c>
      <c r="B42280">
        <v>75339</v>
      </c>
      <c r="C42280" s="1" t="s">
        <v>42269</v>
      </c>
      <c r="D42280" s="1" t="s">
        <v>7</v>
      </c>
      <c r="E42280">
        <v>22</v>
      </c>
      <c r="F42280">
        <v>22</v>
      </c>
      <c r="G42280">
        <f>IF(fullcsv[[#This Row],[Category]]=fullcsv[[#This Row],[Prediction]],1,0)</f>
        <v>1</v>
      </c>
    </row>
    <row r="42281" spans="1:7" x14ac:dyDescent="0.35">
      <c r="A42281">
        <v>171655</v>
      </c>
      <c r="B42281">
        <v>171655</v>
      </c>
      <c r="C42281" s="1" t="s">
        <v>42270</v>
      </c>
      <c r="D42281" s="1" t="s">
        <v>5</v>
      </c>
      <c r="E42281">
        <v>19</v>
      </c>
      <c r="F42281">
        <v>19</v>
      </c>
      <c r="G42281">
        <f>IF(fullcsv[[#This Row],[Category]]=fullcsv[[#This Row],[Prediction]],1,0)</f>
        <v>1</v>
      </c>
    </row>
    <row r="42282" spans="1:7" x14ac:dyDescent="0.35">
      <c r="A42282">
        <v>104189</v>
      </c>
      <c r="B42282">
        <v>104189</v>
      </c>
      <c r="C42282" s="1" t="s">
        <v>42271</v>
      </c>
      <c r="D42282" s="1" t="s">
        <v>5</v>
      </c>
      <c r="E42282">
        <v>15</v>
      </c>
      <c r="F42282">
        <v>15</v>
      </c>
      <c r="G42282">
        <f>IF(fullcsv[[#This Row],[Category]]=fullcsv[[#This Row],[Prediction]],1,0)</f>
        <v>1</v>
      </c>
    </row>
    <row r="42283" spans="1:7" x14ac:dyDescent="0.35">
      <c r="A42283">
        <v>166439</v>
      </c>
      <c r="B42283">
        <v>166439</v>
      </c>
      <c r="C42283" s="1" t="s">
        <v>42272</v>
      </c>
      <c r="D42283" s="1" t="s">
        <v>7</v>
      </c>
      <c r="E42283">
        <v>19</v>
      </c>
      <c r="F42283">
        <v>19</v>
      </c>
      <c r="G42283">
        <f>IF(fullcsv[[#This Row],[Category]]=fullcsv[[#This Row],[Prediction]],1,0)</f>
        <v>1</v>
      </c>
    </row>
    <row r="42284" spans="1:7" x14ac:dyDescent="0.35">
      <c r="A42284">
        <v>15744</v>
      </c>
      <c r="B42284">
        <v>15744</v>
      </c>
      <c r="C42284" s="1" t="s">
        <v>42273</v>
      </c>
      <c r="D42284" s="1" t="s">
        <v>5</v>
      </c>
      <c r="E42284">
        <v>24</v>
      </c>
      <c r="F42284">
        <v>24</v>
      </c>
      <c r="G42284">
        <f>IF(fullcsv[[#This Row],[Category]]=fullcsv[[#This Row],[Prediction]],1,0)</f>
        <v>1</v>
      </c>
    </row>
    <row r="42285" spans="1:7" x14ac:dyDescent="0.35">
      <c r="A42285">
        <v>152947</v>
      </c>
      <c r="B42285">
        <v>152947</v>
      </c>
      <c r="C42285" s="1" t="s">
        <v>42274</v>
      </c>
      <c r="D42285" s="1" t="s">
        <v>7</v>
      </c>
      <c r="E42285">
        <v>3</v>
      </c>
      <c r="F42285">
        <v>19</v>
      </c>
      <c r="G42285">
        <f>IF(fullcsv[[#This Row],[Category]]=fullcsv[[#This Row],[Prediction]],1,0)</f>
        <v>0</v>
      </c>
    </row>
    <row r="42286" spans="1:7" x14ac:dyDescent="0.35">
      <c r="A42286">
        <v>57137</v>
      </c>
      <c r="B42286">
        <v>57137</v>
      </c>
      <c r="C42286" s="1" t="s">
        <v>42275</v>
      </c>
      <c r="D42286" s="1" t="s">
        <v>7</v>
      </c>
      <c r="E42286">
        <v>19</v>
      </c>
      <c r="F42286">
        <v>19</v>
      </c>
      <c r="G42286">
        <f>IF(fullcsv[[#This Row],[Category]]=fullcsv[[#This Row],[Prediction]],1,0)</f>
        <v>1</v>
      </c>
    </row>
    <row r="42287" spans="1:7" x14ac:dyDescent="0.35">
      <c r="A42287">
        <v>188508</v>
      </c>
      <c r="B42287">
        <v>188508</v>
      </c>
      <c r="C42287" s="1" t="s">
        <v>42276</v>
      </c>
      <c r="D42287" s="1" t="s">
        <v>7</v>
      </c>
      <c r="E42287">
        <v>19</v>
      </c>
      <c r="F42287">
        <v>19</v>
      </c>
      <c r="G42287">
        <f>IF(fullcsv[[#This Row],[Category]]=fullcsv[[#This Row],[Prediction]],1,0)</f>
        <v>1</v>
      </c>
    </row>
    <row r="42288" spans="1:7" x14ac:dyDescent="0.35">
      <c r="A42288">
        <v>165633</v>
      </c>
      <c r="B42288">
        <v>165633</v>
      </c>
      <c r="C42288" s="1" t="s">
        <v>42277</v>
      </c>
      <c r="D42288" s="1" t="s">
        <v>5</v>
      </c>
      <c r="E42288">
        <v>18</v>
      </c>
      <c r="F42288">
        <v>18</v>
      </c>
      <c r="G42288">
        <f>IF(fullcsv[[#This Row],[Category]]=fullcsv[[#This Row],[Prediction]],1,0)</f>
        <v>1</v>
      </c>
    </row>
    <row r="42289" spans="1:7" x14ac:dyDescent="0.35">
      <c r="A42289">
        <v>53195</v>
      </c>
      <c r="B42289">
        <v>53195</v>
      </c>
      <c r="C42289" s="1" t="s">
        <v>42278</v>
      </c>
      <c r="D42289" s="1" t="s">
        <v>7</v>
      </c>
      <c r="E42289">
        <v>6</v>
      </c>
      <c r="F42289">
        <v>6</v>
      </c>
      <c r="G42289">
        <f>IF(fullcsv[[#This Row],[Category]]=fullcsv[[#This Row],[Prediction]],1,0)</f>
        <v>1</v>
      </c>
    </row>
    <row r="42290" spans="1:7" x14ac:dyDescent="0.35">
      <c r="A42290">
        <v>152082</v>
      </c>
      <c r="B42290">
        <v>152082</v>
      </c>
      <c r="C42290" s="1" t="s">
        <v>42279</v>
      </c>
      <c r="D42290" s="1" t="s">
        <v>5</v>
      </c>
      <c r="E42290">
        <v>8</v>
      </c>
      <c r="F42290">
        <v>16</v>
      </c>
      <c r="G42290">
        <f>IF(fullcsv[[#This Row],[Category]]=fullcsv[[#This Row],[Prediction]],1,0)</f>
        <v>0</v>
      </c>
    </row>
    <row r="42291" spans="1:7" x14ac:dyDescent="0.35">
      <c r="A42291">
        <v>131045</v>
      </c>
      <c r="B42291">
        <v>131045</v>
      </c>
      <c r="C42291" s="1" t="s">
        <v>42280</v>
      </c>
      <c r="D42291" s="1" t="s">
        <v>7</v>
      </c>
      <c r="E42291">
        <v>11</v>
      </c>
      <c r="F42291">
        <v>11</v>
      </c>
      <c r="G42291">
        <f>IF(fullcsv[[#This Row],[Category]]=fullcsv[[#This Row],[Prediction]],1,0)</f>
        <v>1</v>
      </c>
    </row>
    <row r="42292" spans="1:7" x14ac:dyDescent="0.35">
      <c r="A42292">
        <v>149780</v>
      </c>
      <c r="B42292">
        <v>149780</v>
      </c>
      <c r="C42292" s="1" t="s">
        <v>42281</v>
      </c>
      <c r="D42292" s="1" t="s">
        <v>5</v>
      </c>
      <c r="E42292">
        <v>19</v>
      </c>
      <c r="F42292">
        <v>19</v>
      </c>
      <c r="G42292">
        <f>IF(fullcsv[[#This Row],[Category]]=fullcsv[[#This Row],[Prediction]],1,0)</f>
        <v>1</v>
      </c>
    </row>
    <row r="42293" spans="1:7" x14ac:dyDescent="0.35">
      <c r="A42293">
        <v>143470</v>
      </c>
      <c r="B42293">
        <v>143470</v>
      </c>
      <c r="C42293" s="1" t="s">
        <v>42282</v>
      </c>
      <c r="D42293" s="1" t="s">
        <v>5</v>
      </c>
      <c r="E42293">
        <v>19</v>
      </c>
      <c r="F42293">
        <v>19</v>
      </c>
      <c r="G42293">
        <f>IF(fullcsv[[#This Row],[Category]]=fullcsv[[#This Row],[Prediction]],1,0)</f>
        <v>1</v>
      </c>
    </row>
    <row r="42294" spans="1:7" x14ac:dyDescent="0.35">
      <c r="A42294">
        <v>141482</v>
      </c>
      <c r="B42294">
        <v>141482</v>
      </c>
      <c r="C42294" s="1" t="s">
        <v>42283</v>
      </c>
      <c r="D42294" s="1" t="s">
        <v>5</v>
      </c>
      <c r="E42294">
        <v>19</v>
      </c>
      <c r="F42294">
        <v>19</v>
      </c>
      <c r="G42294">
        <f>IF(fullcsv[[#This Row],[Category]]=fullcsv[[#This Row],[Prediction]],1,0)</f>
        <v>1</v>
      </c>
    </row>
    <row r="42295" spans="1:7" x14ac:dyDescent="0.35">
      <c r="A42295">
        <v>94619</v>
      </c>
      <c r="B42295">
        <v>94619</v>
      </c>
      <c r="C42295" s="1" t="s">
        <v>42284</v>
      </c>
      <c r="D42295" s="1" t="s">
        <v>5</v>
      </c>
      <c r="E42295">
        <v>19</v>
      </c>
      <c r="F42295">
        <v>25</v>
      </c>
      <c r="G42295">
        <f>IF(fullcsv[[#This Row],[Category]]=fullcsv[[#This Row],[Prediction]],1,0)</f>
        <v>0</v>
      </c>
    </row>
    <row r="42296" spans="1:7" x14ac:dyDescent="0.35">
      <c r="A42296">
        <v>137018</v>
      </c>
      <c r="B42296">
        <v>137018</v>
      </c>
      <c r="C42296" s="1" t="s">
        <v>42285</v>
      </c>
      <c r="D42296" s="1" t="s">
        <v>7</v>
      </c>
      <c r="E42296">
        <v>19</v>
      </c>
      <c r="F42296">
        <v>19</v>
      </c>
      <c r="G42296">
        <f>IF(fullcsv[[#This Row],[Category]]=fullcsv[[#This Row],[Prediction]],1,0)</f>
        <v>1</v>
      </c>
    </row>
    <row r="42297" spans="1:7" x14ac:dyDescent="0.35">
      <c r="A42297">
        <v>7275</v>
      </c>
      <c r="B42297">
        <v>7275</v>
      </c>
      <c r="C42297" s="1" t="s">
        <v>42286</v>
      </c>
      <c r="D42297" s="1" t="s">
        <v>5</v>
      </c>
      <c r="E42297">
        <v>19</v>
      </c>
      <c r="F42297">
        <v>19</v>
      </c>
      <c r="G42297">
        <f>IF(fullcsv[[#This Row],[Category]]=fullcsv[[#This Row],[Prediction]],1,0)</f>
        <v>1</v>
      </c>
    </row>
    <row r="42298" spans="1:7" x14ac:dyDescent="0.35">
      <c r="A42298">
        <v>152985</v>
      </c>
      <c r="B42298">
        <v>152985</v>
      </c>
      <c r="C42298" s="1" t="s">
        <v>42287</v>
      </c>
      <c r="D42298" s="1" t="s">
        <v>5</v>
      </c>
      <c r="E42298">
        <v>8</v>
      </c>
      <c r="F42298">
        <v>8</v>
      </c>
      <c r="G42298">
        <f>IF(fullcsv[[#This Row],[Category]]=fullcsv[[#This Row],[Prediction]],1,0)</f>
        <v>1</v>
      </c>
    </row>
    <row r="42299" spans="1:7" x14ac:dyDescent="0.35">
      <c r="A42299">
        <v>47556</v>
      </c>
      <c r="B42299">
        <v>47556</v>
      </c>
      <c r="C42299" s="1" t="s">
        <v>42288</v>
      </c>
      <c r="D42299" s="1" t="s">
        <v>7</v>
      </c>
      <c r="E42299">
        <v>20</v>
      </c>
      <c r="F42299">
        <v>19</v>
      </c>
      <c r="G42299">
        <f>IF(fullcsv[[#This Row],[Category]]=fullcsv[[#This Row],[Prediction]],1,0)</f>
        <v>0</v>
      </c>
    </row>
    <row r="42300" spans="1:7" x14ac:dyDescent="0.35">
      <c r="A42300">
        <v>170554</v>
      </c>
      <c r="B42300">
        <v>170554</v>
      </c>
      <c r="C42300" s="1" t="s">
        <v>42289</v>
      </c>
      <c r="D42300" s="1" t="s">
        <v>7</v>
      </c>
      <c r="E42300">
        <v>3</v>
      </c>
      <c r="F42300">
        <v>19</v>
      </c>
      <c r="G42300">
        <f>IF(fullcsv[[#This Row],[Category]]=fullcsv[[#This Row],[Prediction]],1,0)</f>
        <v>0</v>
      </c>
    </row>
    <row r="42301" spans="1:7" x14ac:dyDescent="0.35">
      <c r="A42301">
        <v>114392</v>
      </c>
      <c r="B42301">
        <v>114392</v>
      </c>
      <c r="C42301" s="1" t="s">
        <v>42290</v>
      </c>
      <c r="D42301" s="1" t="s">
        <v>7</v>
      </c>
      <c r="E42301">
        <v>22</v>
      </c>
      <c r="F42301">
        <v>22</v>
      </c>
      <c r="G42301">
        <f>IF(fullcsv[[#This Row],[Category]]=fullcsv[[#This Row],[Prediction]],1,0)</f>
        <v>1</v>
      </c>
    </row>
    <row r="42302" spans="1:7" x14ac:dyDescent="0.35">
      <c r="A42302">
        <v>170403</v>
      </c>
      <c r="B42302">
        <v>170403</v>
      </c>
      <c r="C42302" s="1" t="s">
        <v>42291</v>
      </c>
      <c r="D42302" s="1" t="s">
        <v>5</v>
      </c>
      <c r="E42302">
        <v>26</v>
      </c>
      <c r="F42302">
        <v>19</v>
      </c>
      <c r="G42302">
        <f>IF(fullcsv[[#This Row],[Category]]=fullcsv[[#This Row],[Prediction]],1,0)</f>
        <v>0</v>
      </c>
    </row>
    <row r="42303" spans="1:7" x14ac:dyDescent="0.35">
      <c r="A42303">
        <v>7834</v>
      </c>
      <c r="B42303">
        <v>7834</v>
      </c>
      <c r="C42303" s="1" t="s">
        <v>42292</v>
      </c>
      <c r="D42303" s="1" t="s">
        <v>5</v>
      </c>
      <c r="E42303">
        <v>19</v>
      </c>
      <c r="F42303">
        <v>19</v>
      </c>
      <c r="G42303">
        <f>IF(fullcsv[[#This Row],[Category]]=fullcsv[[#This Row],[Prediction]],1,0)</f>
        <v>1</v>
      </c>
    </row>
    <row r="42304" spans="1:7" x14ac:dyDescent="0.35">
      <c r="A42304">
        <v>142008</v>
      </c>
      <c r="B42304">
        <v>142008</v>
      </c>
      <c r="C42304" s="1" t="s">
        <v>42293</v>
      </c>
      <c r="D42304" s="1" t="s">
        <v>7</v>
      </c>
      <c r="E42304">
        <v>5</v>
      </c>
      <c r="F42304">
        <v>5</v>
      </c>
      <c r="G42304">
        <f>IF(fullcsv[[#This Row],[Category]]=fullcsv[[#This Row],[Prediction]],1,0)</f>
        <v>1</v>
      </c>
    </row>
    <row r="42305" spans="1:7" x14ac:dyDescent="0.35">
      <c r="A42305">
        <v>182129</v>
      </c>
      <c r="B42305">
        <v>182129</v>
      </c>
      <c r="C42305" s="1" t="s">
        <v>42294</v>
      </c>
      <c r="D42305" s="1" t="s">
        <v>7</v>
      </c>
      <c r="E42305">
        <v>26</v>
      </c>
      <c r="F42305">
        <v>24</v>
      </c>
      <c r="G42305">
        <f>IF(fullcsv[[#This Row],[Category]]=fullcsv[[#This Row],[Prediction]],1,0)</f>
        <v>0</v>
      </c>
    </row>
    <row r="42306" spans="1:7" x14ac:dyDescent="0.35">
      <c r="A42306">
        <v>216603</v>
      </c>
      <c r="B42306">
        <v>216603</v>
      </c>
      <c r="C42306" s="1" t="s">
        <v>42295</v>
      </c>
      <c r="D42306" s="1" t="s">
        <v>5</v>
      </c>
      <c r="E42306">
        <v>8</v>
      </c>
      <c r="F42306">
        <v>8</v>
      </c>
      <c r="G42306">
        <f>IF(fullcsv[[#This Row],[Category]]=fullcsv[[#This Row],[Prediction]],1,0)</f>
        <v>1</v>
      </c>
    </row>
    <row r="42307" spans="1:7" x14ac:dyDescent="0.35">
      <c r="A42307">
        <v>58893</v>
      </c>
      <c r="B42307">
        <v>58893</v>
      </c>
      <c r="C42307" s="1" t="s">
        <v>42296</v>
      </c>
      <c r="D42307" s="1" t="s">
        <v>5</v>
      </c>
      <c r="E42307">
        <v>19</v>
      </c>
      <c r="F42307">
        <v>19</v>
      </c>
      <c r="G42307">
        <f>IF(fullcsv[[#This Row],[Category]]=fullcsv[[#This Row],[Prediction]],1,0)</f>
        <v>1</v>
      </c>
    </row>
    <row r="42308" spans="1:7" x14ac:dyDescent="0.35">
      <c r="A42308">
        <v>110150</v>
      </c>
      <c r="B42308">
        <v>110150</v>
      </c>
      <c r="C42308" s="1" t="s">
        <v>42297</v>
      </c>
      <c r="D42308" s="1" t="s">
        <v>5</v>
      </c>
      <c r="E42308">
        <v>20</v>
      </c>
      <c r="F42308">
        <v>20</v>
      </c>
      <c r="G42308">
        <f>IF(fullcsv[[#This Row],[Category]]=fullcsv[[#This Row],[Prediction]],1,0)</f>
        <v>1</v>
      </c>
    </row>
    <row r="42309" spans="1:7" x14ac:dyDescent="0.35">
      <c r="A42309">
        <v>213274</v>
      </c>
      <c r="B42309">
        <v>213274</v>
      </c>
      <c r="C42309" s="1" t="s">
        <v>42298</v>
      </c>
      <c r="D42309" s="1" t="s">
        <v>7</v>
      </c>
      <c r="E42309">
        <v>19</v>
      </c>
      <c r="F42309">
        <v>19</v>
      </c>
      <c r="G42309">
        <f>IF(fullcsv[[#This Row],[Category]]=fullcsv[[#This Row],[Prediction]],1,0)</f>
        <v>1</v>
      </c>
    </row>
    <row r="42310" spans="1:7" x14ac:dyDescent="0.35">
      <c r="A42310">
        <v>44290</v>
      </c>
      <c r="B42310">
        <v>44290</v>
      </c>
      <c r="C42310" s="1" t="s">
        <v>42299</v>
      </c>
      <c r="D42310" s="1" t="s">
        <v>7</v>
      </c>
      <c r="E42310">
        <v>19</v>
      </c>
      <c r="F42310">
        <v>19</v>
      </c>
      <c r="G42310">
        <f>IF(fullcsv[[#This Row],[Category]]=fullcsv[[#This Row],[Prediction]],1,0)</f>
        <v>1</v>
      </c>
    </row>
    <row r="42311" spans="1:7" x14ac:dyDescent="0.35">
      <c r="A42311">
        <v>58445</v>
      </c>
      <c r="B42311">
        <v>58445</v>
      </c>
      <c r="C42311" s="1" t="s">
        <v>42300</v>
      </c>
      <c r="D42311" s="1" t="s">
        <v>5</v>
      </c>
      <c r="E42311">
        <v>13</v>
      </c>
      <c r="F42311">
        <v>19</v>
      </c>
      <c r="G42311">
        <f>IF(fullcsv[[#This Row],[Category]]=fullcsv[[#This Row],[Prediction]],1,0)</f>
        <v>0</v>
      </c>
    </row>
    <row r="42312" spans="1:7" x14ac:dyDescent="0.35">
      <c r="A42312">
        <v>11256</v>
      </c>
      <c r="B42312">
        <v>11256</v>
      </c>
      <c r="C42312" s="1" t="s">
        <v>42301</v>
      </c>
      <c r="D42312" s="1" t="s">
        <v>7</v>
      </c>
      <c r="E42312">
        <v>2</v>
      </c>
      <c r="F42312">
        <v>2</v>
      </c>
      <c r="G42312">
        <f>IF(fullcsv[[#This Row],[Category]]=fullcsv[[#This Row],[Prediction]],1,0)</f>
        <v>1</v>
      </c>
    </row>
    <row r="42313" spans="1:7" x14ac:dyDescent="0.35">
      <c r="A42313">
        <v>107894</v>
      </c>
      <c r="B42313">
        <v>107894</v>
      </c>
      <c r="C42313" s="1" t="s">
        <v>42302</v>
      </c>
      <c r="D42313" s="1" t="s">
        <v>7</v>
      </c>
      <c r="E42313">
        <v>19</v>
      </c>
      <c r="F42313">
        <v>19</v>
      </c>
      <c r="G42313">
        <f>IF(fullcsv[[#This Row],[Category]]=fullcsv[[#This Row],[Prediction]],1,0)</f>
        <v>1</v>
      </c>
    </row>
    <row r="42314" spans="1:7" x14ac:dyDescent="0.35">
      <c r="A42314">
        <v>145319</v>
      </c>
      <c r="B42314">
        <v>145319</v>
      </c>
      <c r="C42314" s="1" t="s">
        <v>42303</v>
      </c>
      <c r="D42314" s="1" t="s">
        <v>5</v>
      </c>
      <c r="E42314">
        <v>25</v>
      </c>
      <c r="F42314">
        <v>25</v>
      </c>
      <c r="G42314">
        <f>IF(fullcsv[[#This Row],[Category]]=fullcsv[[#This Row],[Prediction]],1,0)</f>
        <v>1</v>
      </c>
    </row>
    <row r="42315" spans="1:7" x14ac:dyDescent="0.35">
      <c r="A42315">
        <v>14950</v>
      </c>
      <c r="B42315">
        <v>14950</v>
      </c>
      <c r="C42315" s="1" t="s">
        <v>42304</v>
      </c>
      <c r="D42315" s="1" t="s">
        <v>5</v>
      </c>
      <c r="E42315">
        <v>3</v>
      </c>
      <c r="F42315">
        <v>13</v>
      </c>
      <c r="G42315">
        <f>IF(fullcsv[[#This Row],[Category]]=fullcsv[[#This Row],[Prediction]],1,0)</f>
        <v>0</v>
      </c>
    </row>
    <row r="42316" spans="1:7" x14ac:dyDescent="0.35">
      <c r="A42316">
        <v>196982</v>
      </c>
      <c r="B42316">
        <v>196982</v>
      </c>
      <c r="C42316" s="1" t="s">
        <v>42305</v>
      </c>
      <c r="D42316" s="1" t="s">
        <v>7</v>
      </c>
      <c r="E42316">
        <v>3</v>
      </c>
      <c r="F42316">
        <v>19</v>
      </c>
      <c r="G42316">
        <f>IF(fullcsv[[#This Row],[Category]]=fullcsv[[#This Row],[Prediction]],1,0)</f>
        <v>0</v>
      </c>
    </row>
    <row r="42317" spans="1:7" x14ac:dyDescent="0.35">
      <c r="A42317">
        <v>38572</v>
      </c>
      <c r="B42317">
        <v>38572</v>
      </c>
      <c r="C42317" s="1" t="s">
        <v>42306</v>
      </c>
      <c r="D42317" s="1" t="s">
        <v>5</v>
      </c>
      <c r="E42317">
        <v>6</v>
      </c>
      <c r="F42317">
        <v>6</v>
      </c>
      <c r="G42317">
        <f>IF(fullcsv[[#This Row],[Category]]=fullcsv[[#This Row],[Prediction]],1,0)</f>
        <v>1</v>
      </c>
    </row>
    <row r="42318" spans="1:7" x14ac:dyDescent="0.35">
      <c r="A42318">
        <v>6636</v>
      </c>
      <c r="B42318">
        <v>6636</v>
      </c>
      <c r="C42318" s="1" t="s">
        <v>42307</v>
      </c>
      <c r="D42318" s="1" t="s">
        <v>5</v>
      </c>
      <c r="E42318">
        <v>19</v>
      </c>
      <c r="F42318">
        <v>19</v>
      </c>
      <c r="G42318">
        <f>IF(fullcsv[[#This Row],[Category]]=fullcsv[[#This Row],[Prediction]],1,0)</f>
        <v>1</v>
      </c>
    </row>
    <row r="42319" spans="1:7" x14ac:dyDescent="0.35">
      <c r="A42319">
        <v>186710</v>
      </c>
      <c r="B42319">
        <v>186710</v>
      </c>
      <c r="C42319" s="1" t="s">
        <v>42308</v>
      </c>
      <c r="D42319" s="1" t="s">
        <v>5</v>
      </c>
      <c r="E42319">
        <v>17</v>
      </c>
      <c r="F42319">
        <v>17</v>
      </c>
      <c r="G42319">
        <f>IF(fullcsv[[#This Row],[Category]]=fullcsv[[#This Row],[Prediction]],1,0)</f>
        <v>1</v>
      </c>
    </row>
    <row r="42320" spans="1:7" x14ac:dyDescent="0.35">
      <c r="A42320">
        <v>122572</v>
      </c>
      <c r="B42320">
        <v>122572</v>
      </c>
      <c r="C42320" s="1" t="s">
        <v>42309</v>
      </c>
      <c r="D42320" s="1" t="s">
        <v>7</v>
      </c>
      <c r="E42320">
        <v>19</v>
      </c>
      <c r="F42320">
        <v>24</v>
      </c>
      <c r="G42320">
        <f>IF(fullcsv[[#This Row],[Category]]=fullcsv[[#This Row],[Prediction]],1,0)</f>
        <v>0</v>
      </c>
    </row>
    <row r="42321" spans="1:7" x14ac:dyDescent="0.35">
      <c r="A42321">
        <v>49312</v>
      </c>
      <c r="B42321">
        <v>49312</v>
      </c>
      <c r="C42321" s="1" t="s">
        <v>42310</v>
      </c>
      <c r="D42321" s="1" t="s">
        <v>7</v>
      </c>
      <c r="E42321">
        <v>18</v>
      </c>
      <c r="F42321">
        <v>18</v>
      </c>
      <c r="G42321">
        <f>IF(fullcsv[[#This Row],[Category]]=fullcsv[[#This Row],[Prediction]],1,0)</f>
        <v>1</v>
      </c>
    </row>
    <row r="42322" spans="1:7" x14ac:dyDescent="0.35">
      <c r="A42322">
        <v>86509</v>
      </c>
      <c r="B42322">
        <v>86509</v>
      </c>
      <c r="C42322" s="1" t="s">
        <v>42311</v>
      </c>
      <c r="D42322" s="1" t="s">
        <v>7</v>
      </c>
      <c r="E42322">
        <v>14</v>
      </c>
      <c r="F42322">
        <v>14</v>
      </c>
      <c r="G42322">
        <f>IF(fullcsv[[#This Row],[Category]]=fullcsv[[#This Row],[Prediction]],1,0)</f>
        <v>1</v>
      </c>
    </row>
    <row r="42323" spans="1:7" x14ac:dyDescent="0.35">
      <c r="A42323">
        <v>55661</v>
      </c>
      <c r="B42323">
        <v>55661</v>
      </c>
      <c r="C42323" s="1" t="s">
        <v>42312</v>
      </c>
      <c r="D42323" s="1" t="s">
        <v>5</v>
      </c>
      <c r="E42323">
        <v>11</v>
      </c>
      <c r="F42323">
        <v>11</v>
      </c>
      <c r="G42323">
        <f>IF(fullcsv[[#This Row],[Category]]=fullcsv[[#This Row],[Prediction]],1,0)</f>
        <v>1</v>
      </c>
    </row>
    <row r="42324" spans="1:7" x14ac:dyDescent="0.35">
      <c r="A42324">
        <v>44546</v>
      </c>
      <c r="B42324">
        <v>44546</v>
      </c>
      <c r="C42324" s="1" t="s">
        <v>42313</v>
      </c>
      <c r="D42324" s="1" t="s">
        <v>7</v>
      </c>
      <c r="E42324">
        <v>11</v>
      </c>
      <c r="F42324">
        <v>19</v>
      </c>
      <c r="G42324">
        <f>IF(fullcsv[[#This Row],[Category]]=fullcsv[[#This Row],[Prediction]],1,0)</f>
        <v>0</v>
      </c>
    </row>
    <row r="42325" spans="1:7" x14ac:dyDescent="0.35">
      <c r="A42325">
        <v>63076</v>
      </c>
      <c r="B42325">
        <v>63076</v>
      </c>
      <c r="C42325" s="1" t="s">
        <v>42314</v>
      </c>
      <c r="D42325" s="1" t="s">
        <v>7</v>
      </c>
      <c r="E42325">
        <v>14</v>
      </c>
      <c r="F42325">
        <v>14</v>
      </c>
      <c r="G42325">
        <f>IF(fullcsv[[#This Row],[Category]]=fullcsv[[#This Row],[Prediction]],1,0)</f>
        <v>1</v>
      </c>
    </row>
    <row r="42326" spans="1:7" x14ac:dyDescent="0.35">
      <c r="A42326">
        <v>33267</v>
      </c>
      <c r="B42326">
        <v>33267</v>
      </c>
      <c r="C42326" s="1" t="s">
        <v>42315</v>
      </c>
      <c r="D42326" s="1" t="s">
        <v>7</v>
      </c>
      <c r="E42326">
        <v>5</v>
      </c>
      <c r="F42326">
        <v>19</v>
      </c>
      <c r="G42326">
        <f>IF(fullcsv[[#This Row],[Category]]=fullcsv[[#This Row],[Prediction]],1,0)</f>
        <v>0</v>
      </c>
    </row>
    <row r="42327" spans="1:7" x14ac:dyDescent="0.35">
      <c r="A42327">
        <v>121673</v>
      </c>
      <c r="B42327">
        <v>121673</v>
      </c>
      <c r="C42327" s="1" t="s">
        <v>42316</v>
      </c>
      <c r="D42327" s="1" t="s">
        <v>7</v>
      </c>
      <c r="E42327">
        <v>19</v>
      </c>
      <c r="F42327">
        <v>19</v>
      </c>
      <c r="G42327">
        <f>IF(fullcsv[[#This Row],[Category]]=fullcsv[[#This Row],[Prediction]],1,0)</f>
        <v>1</v>
      </c>
    </row>
    <row r="42328" spans="1:7" x14ac:dyDescent="0.35">
      <c r="A42328">
        <v>200509</v>
      </c>
      <c r="B42328">
        <v>200509</v>
      </c>
      <c r="C42328" s="1" t="s">
        <v>42317</v>
      </c>
      <c r="D42328" s="1" t="s">
        <v>5</v>
      </c>
      <c r="E42328">
        <v>19</v>
      </c>
      <c r="F42328">
        <v>19</v>
      </c>
      <c r="G42328">
        <f>IF(fullcsv[[#This Row],[Category]]=fullcsv[[#This Row],[Prediction]],1,0)</f>
        <v>1</v>
      </c>
    </row>
    <row r="42329" spans="1:7" x14ac:dyDescent="0.35">
      <c r="A42329">
        <v>170904</v>
      </c>
      <c r="B42329">
        <v>170904</v>
      </c>
      <c r="C42329" s="1" t="s">
        <v>42318</v>
      </c>
      <c r="D42329" s="1" t="s">
        <v>5</v>
      </c>
      <c r="E42329">
        <v>19</v>
      </c>
      <c r="F42329">
        <v>19</v>
      </c>
      <c r="G42329">
        <f>IF(fullcsv[[#This Row],[Category]]=fullcsv[[#This Row],[Prediction]],1,0)</f>
        <v>1</v>
      </c>
    </row>
    <row r="42330" spans="1:7" x14ac:dyDescent="0.35">
      <c r="A42330">
        <v>196942</v>
      </c>
      <c r="B42330">
        <v>196942</v>
      </c>
      <c r="C42330" s="1" t="s">
        <v>42319</v>
      </c>
      <c r="D42330" s="1" t="s">
        <v>7</v>
      </c>
      <c r="E42330">
        <v>16</v>
      </c>
      <c r="F42330">
        <v>16</v>
      </c>
      <c r="G42330">
        <f>IF(fullcsv[[#This Row],[Category]]=fullcsv[[#This Row],[Prediction]],1,0)</f>
        <v>1</v>
      </c>
    </row>
    <row r="42331" spans="1:7" x14ac:dyDescent="0.35">
      <c r="A42331">
        <v>123893</v>
      </c>
      <c r="B42331">
        <v>123893</v>
      </c>
      <c r="C42331" s="1" t="s">
        <v>42320</v>
      </c>
      <c r="D42331" s="1" t="s">
        <v>7</v>
      </c>
      <c r="E42331">
        <v>19</v>
      </c>
      <c r="F42331">
        <v>19</v>
      </c>
      <c r="G42331">
        <f>IF(fullcsv[[#This Row],[Category]]=fullcsv[[#This Row],[Prediction]],1,0)</f>
        <v>1</v>
      </c>
    </row>
    <row r="42332" spans="1:7" x14ac:dyDescent="0.35">
      <c r="A42332">
        <v>64830</v>
      </c>
      <c r="B42332">
        <v>64830</v>
      </c>
      <c r="C42332" s="1" t="s">
        <v>42321</v>
      </c>
      <c r="D42332" s="1" t="s">
        <v>5</v>
      </c>
      <c r="E42332">
        <v>22</v>
      </c>
      <c r="F42332">
        <v>6</v>
      </c>
      <c r="G42332">
        <f>IF(fullcsv[[#This Row],[Category]]=fullcsv[[#This Row],[Prediction]],1,0)</f>
        <v>0</v>
      </c>
    </row>
    <row r="42333" spans="1:7" x14ac:dyDescent="0.35">
      <c r="A42333">
        <v>184373</v>
      </c>
      <c r="B42333">
        <v>184373</v>
      </c>
      <c r="C42333" s="1" t="s">
        <v>42322</v>
      </c>
      <c r="D42333" s="1" t="s">
        <v>7</v>
      </c>
      <c r="E42333">
        <v>13</v>
      </c>
      <c r="F42333">
        <v>13</v>
      </c>
      <c r="G42333">
        <f>IF(fullcsv[[#This Row],[Category]]=fullcsv[[#This Row],[Prediction]],1,0)</f>
        <v>1</v>
      </c>
    </row>
    <row r="42334" spans="1:7" x14ac:dyDescent="0.35">
      <c r="A42334">
        <v>192295</v>
      </c>
      <c r="B42334">
        <v>192295</v>
      </c>
      <c r="C42334" s="1" t="s">
        <v>42323</v>
      </c>
      <c r="D42334" s="1" t="s">
        <v>7</v>
      </c>
      <c r="E42334">
        <v>3</v>
      </c>
      <c r="F42334">
        <v>15</v>
      </c>
      <c r="G42334">
        <f>IF(fullcsv[[#This Row],[Category]]=fullcsv[[#This Row],[Prediction]],1,0)</f>
        <v>0</v>
      </c>
    </row>
    <row r="42335" spans="1:7" x14ac:dyDescent="0.35">
      <c r="A42335">
        <v>2313</v>
      </c>
      <c r="B42335">
        <v>2313</v>
      </c>
      <c r="C42335" s="1" t="s">
        <v>42324</v>
      </c>
      <c r="D42335" s="1" t="s">
        <v>5</v>
      </c>
      <c r="E42335">
        <v>19</v>
      </c>
      <c r="F42335">
        <v>22</v>
      </c>
      <c r="G42335">
        <f>IF(fullcsv[[#This Row],[Category]]=fullcsv[[#This Row],[Prediction]],1,0)</f>
        <v>0</v>
      </c>
    </row>
    <row r="42336" spans="1:7" x14ac:dyDescent="0.35">
      <c r="A42336">
        <v>70767</v>
      </c>
      <c r="B42336">
        <v>70767</v>
      </c>
      <c r="C42336" s="1" t="s">
        <v>42325</v>
      </c>
      <c r="D42336" s="1" t="s">
        <v>7</v>
      </c>
      <c r="E42336">
        <v>3</v>
      </c>
      <c r="F42336">
        <v>6</v>
      </c>
      <c r="G42336">
        <f>IF(fullcsv[[#This Row],[Category]]=fullcsv[[#This Row],[Prediction]],1,0)</f>
        <v>0</v>
      </c>
    </row>
    <row r="42337" spans="1:7" x14ac:dyDescent="0.35">
      <c r="A42337">
        <v>69653</v>
      </c>
      <c r="B42337">
        <v>69653</v>
      </c>
      <c r="C42337" s="1" t="s">
        <v>42326</v>
      </c>
      <c r="D42337" s="1" t="s">
        <v>7</v>
      </c>
      <c r="E42337">
        <v>14</v>
      </c>
      <c r="F42337">
        <v>14</v>
      </c>
      <c r="G42337">
        <f>IF(fullcsv[[#This Row],[Category]]=fullcsv[[#This Row],[Prediction]],1,0)</f>
        <v>1</v>
      </c>
    </row>
    <row r="42338" spans="1:7" x14ac:dyDescent="0.35">
      <c r="A42338">
        <v>55253</v>
      </c>
      <c r="B42338">
        <v>55253</v>
      </c>
      <c r="C42338" s="1" t="s">
        <v>42327</v>
      </c>
      <c r="D42338" s="1" t="s">
        <v>7</v>
      </c>
      <c r="E42338">
        <v>15</v>
      </c>
      <c r="F42338">
        <v>15</v>
      </c>
      <c r="G42338">
        <f>IF(fullcsv[[#This Row],[Category]]=fullcsv[[#This Row],[Prediction]],1,0)</f>
        <v>1</v>
      </c>
    </row>
    <row r="42339" spans="1:7" x14ac:dyDescent="0.35">
      <c r="A42339">
        <v>138464</v>
      </c>
      <c r="B42339">
        <v>138464</v>
      </c>
      <c r="C42339" s="1" t="s">
        <v>42328</v>
      </c>
      <c r="D42339" s="1" t="s">
        <v>5</v>
      </c>
      <c r="E42339">
        <v>24</v>
      </c>
      <c r="F42339">
        <v>19</v>
      </c>
      <c r="G42339">
        <f>IF(fullcsv[[#This Row],[Category]]=fullcsv[[#This Row],[Prediction]],1,0)</f>
        <v>0</v>
      </c>
    </row>
    <row r="42340" spans="1:7" x14ac:dyDescent="0.35">
      <c r="A42340">
        <v>90232</v>
      </c>
      <c r="B42340">
        <v>90232</v>
      </c>
      <c r="C42340" s="1" t="s">
        <v>42329</v>
      </c>
      <c r="D42340" s="1" t="s">
        <v>5</v>
      </c>
      <c r="E42340">
        <v>19</v>
      </c>
      <c r="F42340">
        <v>19</v>
      </c>
      <c r="G42340">
        <f>IF(fullcsv[[#This Row],[Category]]=fullcsv[[#This Row],[Prediction]],1,0)</f>
        <v>1</v>
      </c>
    </row>
    <row r="42341" spans="1:7" x14ac:dyDescent="0.35">
      <c r="A42341">
        <v>95972</v>
      </c>
      <c r="B42341">
        <v>95972</v>
      </c>
      <c r="C42341" s="1" t="s">
        <v>42330</v>
      </c>
      <c r="D42341" s="1" t="s">
        <v>5</v>
      </c>
      <c r="E42341">
        <v>19</v>
      </c>
      <c r="F42341">
        <v>19</v>
      </c>
      <c r="G42341">
        <f>IF(fullcsv[[#This Row],[Category]]=fullcsv[[#This Row],[Prediction]],1,0)</f>
        <v>1</v>
      </c>
    </row>
    <row r="42342" spans="1:7" x14ac:dyDescent="0.35">
      <c r="A42342">
        <v>154631</v>
      </c>
      <c r="B42342">
        <v>154631</v>
      </c>
      <c r="C42342" s="1" t="s">
        <v>42331</v>
      </c>
      <c r="D42342" s="1" t="s">
        <v>5</v>
      </c>
      <c r="E42342">
        <v>19</v>
      </c>
      <c r="F42342">
        <v>19</v>
      </c>
      <c r="G42342">
        <f>IF(fullcsv[[#This Row],[Category]]=fullcsv[[#This Row],[Prediction]],1,0)</f>
        <v>1</v>
      </c>
    </row>
    <row r="42343" spans="1:7" x14ac:dyDescent="0.35">
      <c r="A42343">
        <v>193038</v>
      </c>
      <c r="B42343">
        <v>193038</v>
      </c>
      <c r="C42343" s="1" t="s">
        <v>42332</v>
      </c>
      <c r="D42343" s="1" t="s">
        <v>5</v>
      </c>
      <c r="E42343">
        <v>24</v>
      </c>
      <c r="F42343">
        <v>24</v>
      </c>
      <c r="G42343">
        <f>IF(fullcsv[[#This Row],[Category]]=fullcsv[[#This Row],[Prediction]],1,0)</f>
        <v>1</v>
      </c>
    </row>
    <row r="42344" spans="1:7" x14ac:dyDescent="0.35">
      <c r="A42344">
        <v>91645</v>
      </c>
      <c r="B42344">
        <v>91645</v>
      </c>
      <c r="C42344" s="1" t="s">
        <v>42333</v>
      </c>
      <c r="D42344" s="1" t="s">
        <v>7</v>
      </c>
      <c r="E42344">
        <v>22</v>
      </c>
      <c r="F42344">
        <v>20</v>
      </c>
      <c r="G42344">
        <f>IF(fullcsv[[#This Row],[Category]]=fullcsv[[#This Row],[Prediction]],1,0)</f>
        <v>0</v>
      </c>
    </row>
    <row r="42345" spans="1:7" x14ac:dyDescent="0.35">
      <c r="A42345">
        <v>33044</v>
      </c>
      <c r="B42345">
        <v>33044</v>
      </c>
      <c r="C42345" s="1" t="s">
        <v>42334</v>
      </c>
      <c r="D42345" s="1" t="s">
        <v>7</v>
      </c>
      <c r="E42345">
        <v>19</v>
      </c>
      <c r="F42345">
        <v>19</v>
      </c>
      <c r="G42345">
        <f>IF(fullcsv[[#This Row],[Category]]=fullcsv[[#This Row],[Prediction]],1,0)</f>
        <v>1</v>
      </c>
    </row>
    <row r="42346" spans="1:7" x14ac:dyDescent="0.35">
      <c r="A42346">
        <v>20383</v>
      </c>
      <c r="B42346">
        <v>20383</v>
      </c>
      <c r="C42346" s="1" t="s">
        <v>42335</v>
      </c>
      <c r="D42346" s="1" t="s">
        <v>5</v>
      </c>
      <c r="E42346">
        <v>19</v>
      </c>
      <c r="F42346">
        <v>19</v>
      </c>
      <c r="G42346">
        <f>IF(fullcsv[[#This Row],[Category]]=fullcsv[[#This Row],[Prediction]],1,0)</f>
        <v>1</v>
      </c>
    </row>
    <row r="42347" spans="1:7" x14ac:dyDescent="0.35">
      <c r="A42347">
        <v>205367</v>
      </c>
      <c r="B42347">
        <v>205367</v>
      </c>
      <c r="C42347" s="1" t="s">
        <v>42336</v>
      </c>
      <c r="D42347" s="1" t="s">
        <v>7</v>
      </c>
      <c r="E42347">
        <v>3</v>
      </c>
      <c r="F42347">
        <v>3</v>
      </c>
      <c r="G42347">
        <f>IF(fullcsv[[#This Row],[Category]]=fullcsv[[#This Row],[Prediction]],1,0)</f>
        <v>1</v>
      </c>
    </row>
    <row r="42348" spans="1:7" x14ac:dyDescent="0.35">
      <c r="A42348">
        <v>49639</v>
      </c>
      <c r="B42348">
        <v>49639</v>
      </c>
      <c r="C42348" s="1" t="s">
        <v>42337</v>
      </c>
      <c r="D42348" s="1" t="s">
        <v>7</v>
      </c>
      <c r="E42348">
        <v>14</v>
      </c>
      <c r="F42348">
        <v>11</v>
      </c>
      <c r="G42348">
        <f>IF(fullcsv[[#This Row],[Category]]=fullcsv[[#This Row],[Prediction]],1,0)</f>
        <v>0</v>
      </c>
    </row>
    <row r="42349" spans="1:7" x14ac:dyDescent="0.35">
      <c r="A42349">
        <v>150860</v>
      </c>
      <c r="B42349">
        <v>150860</v>
      </c>
      <c r="C42349" s="1" t="s">
        <v>42338</v>
      </c>
      <c r="D42349" s="1" t="s">
        <v>5</v>
      </c>
      <c r="E42349">
        <v>7</v>
      </c>
      <c r="F42349">
        <v>7</v>
      </c>
      <c r="G42349">
        <f>IF(fullcsv[[#This Row],[Category]]=fullcsv[[#This Row],[Prediction]],1,0)</f>
        <v>1</v>
      </c>
    </row>
    <row r="42350" spans="1:7" x14ac:dyDescent="0.35">
      <c r="A42350">
        <v>44646</v>
      </c>
      <c r="B42350">
        <v>44646</v>
      </c>
      <c r="C42350" s="1" t="s">
        <v>42339</v>
      </c>
      <c r="D42350" s="1" t="s">
        <v>7</v>
      </c>
      <c r="E42350">
        <v>14</v>
      </c>
      <c r="F42350">
        <v>14</v>
      </c>
      <c r="G42350">
        <f>IF(fullcsv[[#This Row],[Category]]=fullcsv[[#This Row],[Prediction]],1,0)</f>
        <v>1</v>
      </c>
    </row>
    <row r="42351" spans="1:7" x14ac:dyDescent="0.35">
      <c r="A42351">
        <v>80649</v>
      </c>
      <c r="B42351">
        <v>80649</v>
      </c>
      <c r="C42351" s="1" t="s">
        <v>42340</v>
      </c>
      <c r="D42351" s="1" t="s">
        <v>5</v>
      </c>
      <c r="E42351">
        <v>17</v>
      </c>
      <c r="F42351">
        <v>11</v>
      </c>
      <c r="G42351">
        <f>IF(fullcsv[[#This Row],[Category]]=fullcsv[[#This Row],[Prediction]],1,0)</f>
        <v>0</v>
      </c>
    </row>
    <row r="42352" spans="1:7" x14ac:dyDescent="0.35">
      <c r="A42352">
        <v>200150</v>
      </c>
      <c r="B42352">
        <v>200150</v>
      </c>
      <c r="C42352" s="1" t="s">
        <v>42341</v>
      </c>
      <c r="D42352" s="1" t="s">
        <v>7</v>
      </c>
      <c r="E42352">
        <v>3</v>
      </c>
      <c r="F42352">
        <v>3</v>
      </c>
      <c r="G42352">
        <f>IF(fullcsv[[#This Row],[Category]]=fullcsv[[#This Row],[Prediction]],1,0)</f>
        <v>1</v>
      </c>
    </row>
    <row r="42353" spans="1:7" x14ac:dyDescent="0.35">
      <c r="A42353">
        <v>41104</v>
      </c>
      <c r="B42353">
        <v>41104</v>
      </c>
      <c r="C42353" s="1" t="s">
        <v>42342</v>
      </c>
      <c r="D42353" s="1" t="s">
        <v>7</v>
      </c>
      <c r="E42353">
        <v>2</v>
      </c>
      <c r="F42353">
        <v>2</v>
      </c>
      <c r="G42353">
        <f>IF(fullcsv[[#This Row],[Category]]=fullcsv[[#This Row],[Prediction]],1,0)</f>
        <v>1</v>
      </c>
    </row>
    <row r="42354" spans="1:7" x14ac:dyDescent="0.35">
      <c r="A42354">
        <v>175816</v>
      </c>
      <c r="B42354">
        <v>175816</v>
      </c>
      <c r="C42354" s="1" t="s">
        <v>42343</v>
      </c>
      <c r="D42354" s="1" t="s">
        <v>5</v>
      </c>
      <c r="E42354">
        <v>16</v>
      </c>
      <c r="F42354">
        <v>16</v>
      </c>
      <c r="G42354">
        <f>IF(fullcsv[[#This Row],[Category]]=fullcsv[[#This Row],[Prediction]],1,0)</f>
        <v>1</v>
      </c>
    </row>
    <row r="42355" spans="1:7" x14ac:dyDescent="0.35">
      <c r="A42355">
        <v>74815</v>
      </c>
      <c r="B42355">
        <v>74815</v>
      </c>
      <c r="C42355" s="1" t="s">
        <v>42344</v>
      </c>
      <c r="D42355" s="1" t="s">
        <v>5</v>
      </c>
      <c r="E42355">
        <v>19</v>
      </c>
      <c r="F42355">
        <v>19</v>
      </c>
      <c r="G42355">
        <f>IF(fullcsv[[#This Row],[Category]]=fullcsv[[#This Row],[Prediction]],1,0)</f>
        <v>1</v>
      </c>
    </row>
    <row r="42356" spans="1:7" x14ac:dyDescent="0.35">
      <c r="A42356">
        <v>11115</v>
      </c>
      <c r="B42356">
        <v>11115</v>
      </c>
      <c r="C42356" s="1" t="s">
        <v>42345</v>
      </c>
      <c r="D42356" s="1" t="s">
        <v>5</v>
      </c>
      <c r="E42356">
        <v>6</v>
      </c>
      <c r="F42356">
        <v>19</v>
      </c>
      <c r="G42356">
        <f>IF(fullcsv[[#This Row],[Category]]=fullcsv[[#This Row],[Prediction]],1,0)</f>
        <v>0</v>
      </c>
    </row>
    <row r="42357" spans="1:7" x14ac:dyDescent="0.35">
      <c r="A42357">
        <v>119921</v>
      </c>
      <c r="B42357">
        <v>119921</v>
      </c>
      <c r="C42357" s="1" t="s">
        <v>42346</v>
      </c>
      <c r="D42357" s="1" t="s">
        <v>5</v>
      </c>
      <c r="E42357">
        <v>6</v>
      </c>
      <c r="F42357">
        <v>20</v>
      </c>
      <c r="G42357">
        <f>IF(fullcsv[[#This Row],[Category]]=fullcsv[[#This Row],[Prediction]],1,0)</f>
        <v>0</v>
      </c>
    </row>
    <row r="42358" spans="1:7" x14ac:dyDescent="0.35">
      <c r="A42358">
        <v>37505</v>
      </c>
      <c r="B42358">
        <v>37505</v>
      </c>
      <c r="C42358" s="1" t="s">
        <v>42347</v>
      </c>
      <c r="D42358" s="1" t="s">
        <v>7</v>
      </c>
      <c r="E42358">
        <v>20</v>
      </c>
      <c r="F42358">
        <v>20</v>
      </c>
      <c r="G42358">
        <f>IF(fullcsv[[#This Row],[Category]]=fullcsv[[#This Row],[Prediction]],1,0)</f>
        <v>1</v>
      </c>
    </row>
    <row r="42359" spans="1:7" x14ac:dyDescent="0.35">
      <c r="A42359">
        <v>200912</v>
      </c>
      <c r="B42359">
        <v>200912</v>
      </c>
      <c r="C42359" s="1" t="s">
        <v>42348</v>
      </c>
      <c r="D42359" s="1" t="s">
        <v>7</v>
      </c>
      <c r="E42359">
        <v>22</v>
      </c>
      <c r="F42359">
        <v>22</v>
      </c>
      <c r="G42359">
        <f>IF(fullcsv[[#This Row],[Category]]=fullcsv[[#This Row],[Prediction]],1,0)</f>
        <v>1</v>
      </c>
    </row>
    <row r="42360" spans="1:7" x14ac:dyDescent="0.35">
      <c r="A42360">
        <v>133041</v>
      </c>
      <c r="B42360">
        <v>133041</v>
      </c>
      <c r="C42360" s="1" t="s">
        <v>42349</v>
      </c>
      <c r="D42360" s="1" t="s">
        <v>7</v>
      </c>
      <c r="E42360">
        <v>20</v>
      </c>
      <c r="F42360">
        <v>5</v>
      </c>
      <c r="G42360">
        <f>IF(fullcsv[[#This Row],[Category]]=fullcsv[[#This Row],[Prediction]],1,0)</f>
        <v>0</v>
      </c>
    </row>
    <row r="42361" spans="1:7" x14ac:dyDescent="0.35">
      <c r="A42361">
        <v>133531</v>
      </c>
      <c r="B42361">
        <v>133531</v>
      </c>
      <c r="C42361" s="1" t="s">
        <v>42350</v>
      </c>
      <c r="D42361" s="1" t="s">
        <v>5</v>
      </c>
      <c r="E42361">
        <v>5</v>
      </c>
      <c r="F42361">
        <v>5</v>
      </c>
      <c r="G42361">
        <f>IF(fullcsv[[#This Row],[Category]]=fullcsv[[#This Row],[Prediction]],1,0)</f>
        <v>1</v>
      </c>
    </row>
    <row r="42362" spans="1:7" x14ac:dyDescent="0.35">
      <c r="A42362">
        <v>195163</v>
      </c>
      <c r="B42362">
        <v>195163</v>
      </c>
      <c r="C42362" s="1" t="s">
        <v>42351</v>
      </c>
      <c r="D42362" s="1" t="s">
        <v>7</v>
      </c>
      <c r="E42362">
        <v>27</v>
      </c>
      <c r="F42362">
        <v>27</v>
      </c>
      <c r="G42362">
        <f>IF(fullcsv[[#This Row],[Category]]=fullcsv[[#This Row],[Prediction]],1,0)</f>
        <v>1</v>
      </c>
    </row>
    <row r="42363" spans="1:7" x14ac:dyDescent="0.35">
      <c r="A42363">
        <v>181136</v>
      </c>
      <c r="B42363">
        <v>181136</v>
      </c>
      <c r="C42363" s="1" t="s">
        <v>42352</v>
      </c>
      <c r="D42363" s="1" t="s">
        <v>5</v>
      </c>
      <c r="E42363">
        <v>20</v>
      </c>
      <c r="F42363">
        <v>20</v>
      </c>
      <c r="G42363">
        <f>IF(fullcsv[[#This Row],[Category]]=fullcsv[[#This Row],[Prediction]],1,0)</f>
        <v>1</v>
      </c>
    </row>
    <row r="42364" spans="1:7" x14ac:dyDescent="0.35">
      <c r="A42364">
        <v>164573</v>
      </c>
      <c r="B42364">
        <v>164573</v>
      </c>
      <c r="C42364" s="1" t="s">
        <v>42353</v>
      </c>
      <c r="D42364" s="1" t="s">
        <v>7</v>
      </c>
      <c r="E42364">
        <v>20</v>
      </c>
      <c r="F42364">
        <v>20</v>
      </c>
      <c r="G42364">
        <f>IF(fullcsv[[#This Row],[Category]]=fullcsv[[#This Row],[Prediction]],1,0)</f>
        <v>1</v>
      </c>
    </row>
    <row r="42365" spans="1:7" x14ac:dyDescent="0.35">
      <c r="A42365">
        <v>188236</v>
      </c>
      <c r="B42365">
        <v>188236</v>
      </c>
      <c r="C42365" s="1" t="s">
        <v>42354</v>
      </c>
      <c r="D42365" s="1" t="s">
        <v>7</v>
      </c>
      <c r="E42365">
        <v>16</v>
      </c>
      <c r="F42365">
        <v>16</v>
      </c>
      <c r="G42365">
        <f>IF(fullcsv[[#This Row],[Category]]=fullcsv[[#This Row],[Prediction]],1,0)</f>
        <v>1</v>
      </c>
    </row>
    <row r="42366" spans="1:7" x14ac:dyDescent="0.35">
      <c r="A42366">
        <v>169211</v>
      </c>
      <c r="B42366">
        <v>169211</v>
      </c>
      <c r="C42366" s="1" t="s">
        <v>42355</v>
      </c>
      <c r="D42366" s="1" t="s">
        <v>5</v>
      </c>
      <c r="E42366">
        <v>6</v>
      </c>
      <c r="F42366">
        <v>6</v>
      </c>
      <c r="G42366">
        <f>IF(fullcsv[[#This Row],[Category]]=fullcsv[[#This Row],[Prediction]],1,0)</f>
        <v>1</v>
      </c>
    </row>
    <row r="42367" spans="1:7" x14ac:dyDescent="0.35">
      <c r="A42367">
        <v>82904</v>
      </c>
      <c r="B42367">
        <v>82904</v>
      </c>
      <c r="C42367" s="1" t="s">
        <v>42356</v>
      </c>
      <c r="D42367" s="1" t="s">
        <v>7</v>
      </c>
      <c r="E42367">
        <v>6</v>
      </c>
      <c r="F42367">
        <v>6</v>
      </c>
      <c r="G42367">
        <f>IF(fullcsv[[#This Row],[Category]]=fullcsv[[#This Row],[Prediction]],1,0)</f>
        <v>1</v>
      </c>
    </row>
    <row r="42368" spans="1:7" x14ac:dyDescent="0.35">
      <c r="A42368">
        <v>149025</v>
      </c>
      <c r="B42368">
        <v>149025</v>
      </c>
      <c r="C42368" s="1" t="s">
        <v>42357</v>
      </c>
      <c r="D42368" s="1" t="s">
        <v>5</v>
      </c>
      <c r="E42368">
        <v>19</v>
      </c>
      <c r="F42368">
        <v>19</v>
      </c>
      <c r="G42368">
        <f>IF(fullcsv[[#This Row],[Category]]=fullcsv[[#This Row],[Prediction]],1,0)</f>
        <v>1</v>
      </c>
    </row>
    <row r="42369" spans="1:7" x14ac:dyDescent="0.35">
      <c r="A42369">
        <v>17494</v>
      </c>
      <c r="B42369">
        <v>17494</v>
      </c>
      <c r="C42369" s="1" t="s">
        <v>42358</v>
      </c>
      <c r="D42369" s="1" t="s">
        <v>5</v>
      </c>
      <c r="E42369">
        <v>6</v>
      </c>
      <c r="F42369">
        <v>6</v>
      </c>
      <c r="G42369">
        <f>IF(fullcsv[[#This Row],[Category]]=fullcsv[[#This Row],[Prediction]],1,0)</f>
        <v>1</v>
      </c>
    </row>
    <row r="42370" spans="1:7" x14ac:dyDescent="0.35">
      <c r="A42370">
        <v>89823</v>
      </c>
      <c r="B42370">
        <v>89823</v>
      </c>
      <c r="C42370" s="1" t="s">
        <v>42359</v>
      </c>
      <c r="D42370" s="1" t="s">
        <v>7</v>
      </c>
      <c r="E42370">
        <v>19</v>
      </c>
      <c r="F42370">
        <v>3</v>
      </c>
      <c r="G42370">
        <f>IF(fullcsv[[#This Row],[Category]]=fullcsv[[#This Row],[Prediction]],1,0)</f>
        <v>0</v>
      </c>
    </row>
    <row r="42371" spans="1:7" x14ac:dyDescent="0.35">
      <c r="A42371">
        <v>72752</v>
      </c>
      <c r="B42371">
        <v>72752</v>
      </c>
      <c r="C42371" s="1" t="s">
        <v>42360</v>
      </c>
      <c r="D42371" s="1" t="s">
        <v>5</v>
      </c>
      <c r="E42371">
        <v>24</v>
      </c>
      <c r="F42371">
        <v>1</v>
      </c>
      <c r="G42371">
        <f>IF(fullcsv[[#This Row],[Category]]=fullcsv[[#This Row],[Prediction]],1,0)</f>
        <v>0</v>
      </c>
    </row>
    <row r="42372" spans="1:7" x14ac:dyDescent="0.35">
      <c r="A42372">
        <v>151852</v>
      </c>
      <c r="B42372">
        <v>151852</v>
      </c>
      <c r="C42372" s="1" t="s">
        <v>42361</v>
      </c>
      <c r="D42372" s="1" t="s">
        <v>5</v>
      </c>
      <c r="E42372">
        <v>20</v>
      </c>
      <c r="F42372">
        <v>20</v>
      </c>
      <c r="G42372">
        <f>IF(fullcsv[[#This Row],[Category]]=fullcsv[[#This Row],[Prediction]],1,0)</f>
        <v>1</v>
      </c>
    </row>
    <row r="42373" spans="1:7" x14ac:dyDescent="0.35">
      <c r="A42373">
        <v>97329</v>
      </c>
      <c r="B42373">
        <v>97329</v>
      </c>
      <c r="C42373" s="1" t="s">
        <v>42362</v>
      </c>
      <c r="D42373" s="1" t="s">
        <v>5</v>
      </c>
      <c r="E42373">
        <v>19</v>
      </c>
      <c r="F42373">
        <v>19</v>
      </c>
      <c r="G42373">
        <f>IF(fullcsv[[#This Row],[Category]]=fullcsv[[#This Row],[Prediction]],1,0)</f>
        <v>1</v>
      </c>
    </row>
    <row r="42374" spans="1:7" x14ac:dyDescent="0.35">
      <c r="A42374">
        <v>90473</v>
      </c>
      <c r="B42374">
        <v>90473</v>
      </c>
      <c r="C42374" s="1" t="s">
        <v>42363</v>
      </c>
      <c r="D42374" s="1" t="s">
        <v>7</v>
      </c>
      <c r="E42374">
        <v>22</v>
      </c>
      <c r="F42374">
        <v>22</v>
      </c>
      <c r="G42374">
        <f>IF(fullcsv[[#This Row],[Category]]=fullcsv[[#This Row],[Prediction]],1,0)</f>
        <v>1</v>
      </c>
    </row>
    <row r="42375" spans="1:7" x14ac:dyDescent="0.35">
      <c r="A42375">
        <v>201622</v>
      </c>
      <c r="B42375">
        <v>201622</v>
      </c>
      <c r="C42375" s="1" t="s">
        <v>42364</v>
      </c>
      <c r="D42375" s="1" t="s">
        <v>5</v>
      </c>
      <c r="E42375">
        <v>19</v>
      </c>
      <c r="F42375">
        <v>19</v>
      </c>
      <c r="G42375">
        <f>IF(fullcsv[[#This Row],[Category]]=fullcsv[[#This Row],[Prediction]],1,0)</f>
        <v>1</v>
      </c>
    </row>
    <row r="42376" spans="1:7" x14ac:dyDescent="0.35">
      <c r="A42376">
        <v>149748</v>
      </c>
      <c r="B42376">
        <v>149748</v>
      </c>
      <c r="C42376" s="1" t="s">
        <v>42365</v>
      </c>
      <c r="D42376" s="1" t="s">
        <v>7</v>
      </c>
      <c r="E42376">
        <v>0</v>
      </c>
      <c r="F42376">
        <v>0</v>
      </c>
      <c r="G42376">
        <f>IF(fullcsv[[#This Row],[Category]]=fullcsv[[#This Row],[Prediction]],1,0)</f>
        <v>1</v>
      </c>
    </row>
    <row r="42377" spans="1:7" x14ac:dyDescent="0.35">
      <c r="A42377">
        <v>14005</v>
      </c>
      <c r="B42377">
        <v>14005</v>
      </c>
      <c r="C42377" s="1" t="s">
        <v>42366</v>
      </c>
      <c r="D42377" s="1" t="s">
        <v>7</v>
      </c>
      <c r="E42377">
        <v>19</v>
      </c>
      <c r="F42377">
        <v>19</v>
      </c>
      <c r="G42377">
        <f>IF(fullcsv[[#This Row],[Category]]=fullcsv[[#This Row],[Prediction]],1,0)</f>
        <v>1</v>
      </c>
    </row>
    <row r="42378" spans="1:7" x14ac:dyDescent="0.35">
      <c r="A42378">
        <v>31385</v>
      </c>
      <c r="B42378">
        <v>31385</v>
      </c>
      <c r="C42378" s="1" t="s">
        <v>42367</v>
      </c>
      <c r="D42378" s="1" t="s">
        <v>5</v>
      </c>
      <c r="E42378">
        <v>13</v>
      </c>
      <c r="F42378">
        <v>13</v>
      </c>
      <c r="G42378">
        <f>IF(fullcsv[[#This Row],[Category]]=fullcsv[[#This Row],[Prediction]],1,0)</f>
        <v>1</v>
      </c>
    </row>
    <row r="42379" spans="1:7" x14ac:dyDescent="0.35">
      <c r="A42379">
        <v>69971</v>
      </c>
      <c r="B42379">
        <v>69971</v>
      </c>
      <c r="C42379" s="1" t="s">
        <v>42368</v>
      </c>
      <c r="D42379" s="1" t="s">
        <v>5</v>
      </c>
      <c r="E42379">
        <v>12</v>
      </c>
      <c r="F42379">
        <v>12</v>
      </c>
      <c r="G42379">
        <f>IF(fullcsv[[#This Row],[Category]]=fullcsv[[#This Row],[Prediction]],1,0)</f>
        <v>1</v>
      </c>
    </row>
    <row r="42380" spans="1:7" x14ac:dyDescent="0.35">
      <c r="A42380">
        <v>184548</v>
      </c>
      <c r="B42380">
        <v>184548</v>
      </c>
      <c r="C42380" s="1" t="s">
        <v>42369</v>
      </c>
      <c r="D42380" s="1" t="s">
        <v>5</v>
      </c>
      <c r="E42380">
        <v>19</v>
      </c>
      <c r="F42380">
        <v>19</v>
      </c>
      <c r="G42380">
        <f>IF(fullcsv[[#This Row],[Category]]=fullcsv[[#This Row],[Prediction]],1,0)</f>
        <v>1</v>
      </c>
    </row>
    <row r="42381" spans="1:7" x14ac:dyDescent="0.35">
      <c r="A42381">
        <v>21120</v>
      </c>
      <c r="B42381">
        <v>21120</v>
      </c>
      <c r="C42381" s="1" t="s">
        <v>42370</v>
      </c>
      <c r="D42381" s="1" t="s">
        <v>5</v>
      </c>
      <c r="E42381">
        <v>19</v>
      </c>
      <c r="F42381">
        <v>19</v>
      </c>
      <c r="G42381">
        <f>IF(fullcsv[[#This Row],[Category]]=fullcsv[[#This Row],[Prediction]],1,0)</f>
        <v>1</v>
      </c>
    </row>
    <row r="42382" spans="1:7" x14ac:dyDescent="0.35">
      <c r="A42382">
        <v>59258</v>
      </c>
      <c r="B42382">
        <v>59258</v>
      </c>
      <c r="C42382" s="1" t="s">
        <v>42371</v>
      </c>
      <c r="D42382" s="1" t="s">
        <v>7</v>
      </c>
      <c r="E42382">
        <v>14</v>
      </c>
      <c r="F42382">
        <v>14</v>
      </c>
      <c r="G42382">
        <f>IF(fullcsv[[#This Row],[Category]]=fullcsv[[#This Row],[Prediction]],1,0)</f>
        <v>1</v>
      </c>
    </row>
    <row r="42383" spans="1:7" x14ac:dyDescent="0.35">
      <c r="A42383">
        <v>137520</v>
      </c>
      <c r="B42383">
        <v>137520</v>
      </c>
      <c r="C42383" s="1" t="s">
        <v>42372</v>
      </c>
      <c r="D42383" s="1" t="s">
        <v>7</v>
      </c>
      <c r="E42383">
        <v>19</v>
      </c>
      <c r="F42383">
        <v>19</v>
      </c>
      <c r="G42383">
        <f>IF(fullcsv[[#This Row],[Category]]=fullcsv[[#This Row],[Prediction]],1,0)</f>
        <v>1</v>
      </c>
    </row>
    <row r="42384" spans="1:7" x14ac:dyDescent="0.35">
      <c r="A42384">
        <v>24172</v>
      </c>
      <c r="B42384">
        <v>24172</v>
      </c>
      <c r="C42384" s="1" t="s">
        <v>42373</v>
      </c>
      <c r="D42384" s="1" t="s">
        <v>7</v>
      </c>
      <c r="E42384">
        <v>19</v>
      </c>
      <c r="F42384">
        <v>19</v>
      </c>
      <c r="G42384">
        <f>IF(fullcsv[[#This Row],[Category]]=fullcsv[[#This Row],[Prediction]],1,0)</f>
        <v>1</v>
      </c>
    </row>
    <row r="42385" spans="1:7" x14ac:dyDescent="0.35">
      <c r="A42385">
        <v>179656</v>
      </c>
      <c r="B42385">
        <v>179656</v>
      </c>
      <c r="C42385" s="1" t="s">
        <v>42374</v>
      </c>
      <c r="D42385" s="1" t="s">
        <v>5</v>
      </c>
      <c r="E42385">
        <v>15</v>
      </c>
      <c r="F42385">
        <v>19</v>
      </c>
      <c r="G42385">
        <f>IF(fullcsv[[#This Row],[Category]]=fullcsv[[#This Row],[Prediction]],1,0)</f>
        <v>0</v>
      </c>
    </row>
    <row r="42386" spans="1:7" x14ac:dyDescent="0.35">
      <c r="A42386">
        <v>19637</v>
      </c>
      <c r="B42386">
        <v>19637</v>
      </c>
      <c r="C42386" s="1" t="s">
        <v>42375</v>
      </c>
      <c r="D42386" s="1" t="s">
        <v>5</v>
      </c>
      <c r="E42386">
        <v>19</v>
      </c>
      <c r="F42386">
        <v>19</v>
      </c>
      <c r="G42386">
        <f>IF(fullcsv[[#This Row],[Category]]=fullcsv[[#This Row],[Prediction]],1,0)</f>
        <v>1</v>
      </c>
    </row>
    <row r="42387" spans="1:7" x14ac:dyDescent="0.35">
      <c r="A42387">
        <v>42731</v>
      </c>
      <c r="B42387">
        <v>42731</v>
      </c>
      <c r="C42387" s="1" t="s">
        <v>42376</v>
      </c>
      <c r="D42387" s="1" t="s">
        <v>7</v>
      </c>
      <c r="E42387">
        <v>6</v>
      </c>
      <c r="F42387">
        <v>6</v>
      </c>
      <c r="G42387">
        <f>IF(fullcsv[[#This Row],[Category]]=fullcsv[[#This Row],[Prediction]],1,0)</f>
        <v>1</v>
      </c>
    </row>
    <row r="42388" spans="1:7" x14ac:dyDescent="0.35">
      <c r="A42388">
        <v>48010</v>
      </c>
      <c r="B42388">
        <v>48010</v>
      </c>
      <c r="C42388" s="1" t="s">
        <v>42377</v>
      </c>
      <c r="D42388" s="1" t="s">
        <v>7</v>
      </c>
      <c r="E42388">
        <v>19</v>
      </c>
      <c r="F42388">
        <v>19</v>
      </c>
      <c r="G42388">
        <f>IF(fullcsv[[#This Row],[Category]]=fullcsv[[#This Row],[Prediction]],1,0)</f>
        <v>1</v>
      </c>
    </row>
    <row r="42389" spans="1:7" x14ac:dyDescent="0.35">
      <c r="A42389">
        <v>42839</v>
      </c>
      <c r="B42389">
        <v>42839</v>
      </c>
      <c r="C42389" s="1" t="s">
        <v>42378</v>
      </c>
      <c r="D42389" s="1" t="s">
        <v>7</v>
      </c>
      <c r="E42389">
        <v>11</v>
      </c>
      <c r="F42389">
        <v>20</v>
      </c>
      <c r="G42389">
        <f>IF(fullcsv[[#This Row],[Category]]=fullcsv[[#This Row],[Prediction]],1,0)</f>
        <v>0</v>
      </c>
    </row>
    <row r="42390" spans="1:7" x14ac:dyDescent="0.35">
      <c r="A42390">
        <v>28382</v>
      </c>
      <c r="B42390">
        <v>28382</v>
      </c>
      <c r="C42390" s="1" t="s">
        <v>42379</v>
      </c>
      <c r="D42390" s="1" t="s">
        <v>7</v>
      </c>
      <c r="E42390">
        <v>27</v>
      </c>
      <c r="F42390">
        <v>27</v>
      </c>
      <c r="G42390">
        <f>IF(fullcsv[[#This Row],[Category]]=fullcsv[[#This Row],[Prediction]],1,0)</f>
        <v>1</v>
      </c>
    </row>
    <row r="42391" spans="1:7" x14ac:dyDescent="0.35">
      <c r="A42391">
        <v>42659</v>
      </c>
      <c r="B42391">
        <v>42659</v>
      </c>
      <c r="C42391" s="1" t="s">
        <v>42380</v>
      </c>
      <c r="D42391" s="1" t="s">
        <v>5</v>
      </c>
      <c r="E42391">
        <v>20</v>
      </c>
      <c r="F42391">
        <v>20</v>
      </c>
      <c r="G42391">
        <f>IF(fullcsv[[#This Row],[Category]]=fullcsv[[#This Row],[Prediction]],1,0)</f>
        <v>1</v>
      </c>
    </row>
    <row r="42392" spans="1:7" x14ac:dyDescent="0.35">
      <c r="A42392">
        <v>116044</v>
      </c>
      <c r="B42392">
        <v>116044</v>
      </c>
      <c r="C42392" s="1" t="s">
        <v>42381</v>
      </c>
      <c r="D42392" s="1" t="s">
        <v>5</v>
      </c>
      <c r="E42392">
        <v>19</v>
      </c>
      <c r="F42392">
        <v>19</v>
      </c>
      <c r="G42392">
        <f>IF(fullcsv[[#This Row],[Category]]=fullcsv[[#This Row],[Prediction]],1,0)</f>
        <v>1</v>
      </c>
    </row>
    <row r="42393" spans="1:7" x14ac:dyDescent="0.35">
      <c r="A42393">
        <v>5428</v>
      </c>
      <c r="B42393">
        <v>5428</v>
      </c>
      <c r="C42393" s="1" t="s">
        <v>42382</v>
      </c>
      <c r="D42393" s="1" t="s">
        <v>7</v>
      </c>
      <c r="E42393">
        <v>19</v>
      </c>
      <c r="F42393">
        <v>19</v>
      </c>
      <c r="G42393">
        <f>IF(fullcsv[[#This Row],[Category]]=fullcsv[[#This Row],[Prediction]],1,0)</f>
        <v>1</v>
      </c>
    </row>
    <row r="42394" spans="1:7" x14ac:dyDescent="0.35">
      <c r="A42394">
        <v>125692</v>
      </c>
      <c r="B42394">
        <v>125692</v>
      </c>
      <c r="C42394" s="1" t="s">
        <v>42383</v>
      </c>
      <c r="D42394" s="1" t="s">
        <v>7</v>
      </c>
      <c r="E42394">
        <v>24</v>
      </c>
      <c r="F42394">
        <v>24</v>
      </c>
      <c r="G42394">
        <f>IF(fullcsv[[#This Row],[Category]]=fullcsv[[#This Row],[Prediction]],1,0)</f>
        <v>1</v>
      </c>
    </row>
    <row r="42395" spans="1:7" x14ac:dyDescent="0.35">
      <c r="A42395">
        <v>25073</v>
      </c>
      <c r="B42395">
        <v>25073</v>
      </c>
      <c r="C42395" s="1" t="s">
        <v>42384</v>
      </c>
      <c r="D42395" s="1" t="s">
        <v>7</v>
      </c>
      <c r="E42395">
        <v>19</v>
      </c>
      <c r="F42395">
        <v>19</v>
      </c>
      <c r="G42395">
        <f>IF(fullcsv[[#This Row],[Category]]=fullcsv[[#This Row],[Prediction]],1,0)</f>
        <v>1</v>
      </c>
    </row>
    <row r="42396" spans="1:7" x14ac:dyDescent="0.35">
      <c r="A42396">
        <v>86626</v>
      </c>
      <c r="B42396">
        <v>86626</v>
      </c>
      <c r="C42396" s="1" t="s">
        <v>42385</v>
      </c>
      <c r="D42396" s="1" t="s">
        <v>7</v>
      </c>
      <c r="E42396">
        <v>19</v>
      </c>
      <c r="F42396">
        <v>19</v>
      </c>
      <c r="G42396">
        <f>IF(fullcsv[[#This Row],[Category]]=fullcsv[[#This Row],[Prediction]],1,0)</f>
        <v>1</v>
      </c>
    </row>
    <row r="42397" spans="1:7" x14ac:dyDescent="0.35">
      <c r="A42397">
        <v>58934</v>
      </c>
      <c r="B42397">
        <v>58934</v>
      </c>
      <c r="C42397" s="1" t="s">
        <v>42386</v>
      </c>
      <c r="D42397" s="1" t="s">
        <v>5</v>
      </c>
      <c r="E42397">
        <v>19</v>
      </c>
      <c r="F42397">
        <v>19</v>
      </c>
      <c r="G42397">
        <f>IF(fullcsv[[#This Row],[Category]]=fullcsv[[#This Row],[Prediction]],1,0)</f>
        <v>1</v>
      </c>
    </row>
    <row r="42398" spans="1:7" x14ac:dyDescent="0.35">
      <c r="A42398">
        <v>116712</v>
      </c>
      <c r="B42398">
        <v>116712</v>
      </c>
      <c r="C42398" s="1" t="s">
        <v>42387</v>
      </c>
      <c r="D42398" s="1" t="s">
        <v>5</v>
      </c>
      <c r="E42398">
        <v>11</v>
      </c>
      <c r="F42398">
        <v>11</v>
      </c>
      <c r="G42398">
        <f>IF(fullcsv[[#This Row],[Category]]=fullcsv[[#This Row],[Prediction]],1,0)</f>
        <v>1</v>
      </c>
    </row>
    <row r="42399" spans="1:7" x14ac:dyDescent="0.35">
      <c r="A42399">
        <v>95809</v>
      </c>
      <c r="B42399">
        <v>95809</v>
      </c>
      <c r="C42399" s="1" t="s">
        <v>42388</v>
      </c>
      <c r="D42399" s="1" t="s">
        <v>5</v>
      </c>
      <c r="E42399">
        <v>21</v>
      </c>
      <c r="F42399">
        <v>10</v>
      </c>
      <c r="G42399">
        <f>IF(fullcsv[[#This Row],[Category]]=fullcsv[[#This Row],[Prediction]],1,0)</f>
        <v>0</v>
      </c>
    </row>
    <row r="42400" spans="1:7" x14ac:dyDescent="0.35">
      <c r="A42400">
        <v>166244</v>
      </c>
      <c r="B42400">
        <v>166244</v>
      </c>
      <c r="C42400" s="1" t="s">
        <v>42389</v>
      </c>
      <c r="D42400" s="1" t="s">
        <v>5</v>
      </c>
      <c r="E42400">
        <v>19</v>
      </c>
      <c r="F42400">
        <v>19</v>
      </c>
      <c r="G42400">
        <f>IF(fullcsv[[#This Row],[Category]]=fullcsv[[#This Row],[Prediction]],1,0)</f>
        <v>1</v>
      </c>
    </row>
    <row r="42401" spans="1:7" x14ac:dyDescent="0.35">
      <c r="A42401">
        <v>291</v>
      </c>
      <c r="B42401">
        <v>291</v>
      </c>
      <c r="C42401" s="1" t="s">
        <v>42390</v>
      </c>
      <c r="D42401" s="1" t="s">
        <v>7</v>
      </c>
      <c r="E42401">
        <v>19</v>
      </c>
      <c r="F42401">
        <v>19</v>
      </c>
      <c r="G42401">
        <f>IF(fullcsv[[#This Row],[Category]]=fullcsv[[#This Row],[Prediction]],1,0)</f>
        <v>1</v>
      </c>
    </row>
    <row r="42402" spans="1:7" x14ac:dyDescent="0.35">
      <c r="A42402">
        <v>53010</v>
      </c>
      <c r="B42402">
        <v>53010</v>
      </c>
      <c r="C42402" s="1" t="s">
        <v>42391</v>
      </c>
      <c r="D42402" s="1" t="s">
        <v>5</v>
      </c>
      <c r="E42402">
        <v>21</v>
      </c>
      <c r="F42402">
        <v>21</v>
      </c>
      <c r="G42402">
        <f>IF(fullcsv[[#This Row],[Category]]=fullcsv[[#This Row],[Prediction]],1,0)</f>
        <v>1</v>
      </c>
    </row>
    <row r="42403" spans="1:7" x14ac:dyDescent="0.35">
      <c r="A42403">
        <v>77468</v>
      </c>
      <c r="B42403">
        <v>77468</v>
      </c>
      <c r="C42403" s="1" t="s">
        <v>42392</v>
      </c>
      <c r="D42403" s="1" t="s">
        <v>7</v>
      </c>
      <c r="E42403">
        <v>6</v>
      </c>
      <c r="F42403">
        <v>6</v>
      </c>
      <c r="G42403">
        <f>IF(fullcsv[[#This Row],[Category]]=fullcsv[[#This Row],[Prediction]],1,0)</f>
        <v>1</v>
      </c>
    </row>
    <row r="42404" spans="1:7" x14ac:dyDescent="0.35">
      <c r="A42404">
        <v>40678</v>
      </c>
      <c r="B42404">
        <v>40678</v>
      </c>
      <c r="C42404" s="1" t="s">
        <v>42393</v>
      </c>
      <c r="D42404" s="1" t="s">
        <v>7</v>
      </c>
      <c r="E42404">
        <v>14</v>
      </c>
      <c r="F42404">
        <v>14</v>
      </c>
      <c r="G42404">
        <f>IF(fullcsv[[#This Row],[Category]]=fullcsv[[#This Row],[Prediction]],1,0)</f>
        <v>1</v>
      </c>
    </row>
    <row r="42405" spans="1:7" x14ac:dyDescent="0.35">
      <c r="A42405">
        <v>174026</v>
      </c>
      <c r="B42405">
        <v>174026</v>
      </c>
      <c r="C42405" s="1" t="s">
        <v>42394</v>
      </c>
      <c r="D42405" s="1" t="s">
        <v>7</v>
      </c>
      <c r="E42405">
        <v>19</v>
      </c>
      <c r="F42405">
        <v>19</v>
      </c>
      <c r="G42405">
        <f>IF(fullcsv[[#This Row],[Category]]=fullcsv[[#This Row],[Prediction]],1,0)</f>
        <v>1</v>
      </c>
    </row>
    <row r="42406" spans="1:7" x14ac:dyDescent="0.35">
      <c r="A42406">
        <v>35904</v>
      </c>
      <c r="B42406">
        <v>35904</v>
      </c>
      <c r="C42406" s="1" t="s">
        <v>42395</v>
      </c>
      <c r="D42406" s="1" t="s">
        <v>5</v>
      </c>
      <c r="E42406">
        <v>20</v>
      </c>
      <c r="F42406">
        <v>20</v>
      </c>
      <c r="G42406">
        <f>IF(fullcsv[[#This Row],[Category]]=fullcsv[[#This Row],[Prediction]],1,0)</f>
        <v>1</v>
      </c>
    </row>
    <row r="42407" spans="1:7" x14ac:dyDescent="0.35">
      <c r="A42407">
        <v>204700</v>
      </c>
      <c r="B42407">
        <v>204700</v>
      </c>
      <c r="C42407" s="1" t="s">
        <v>42396</v>
      </c>
      <c r="D42407" s="1" t="s">
        <v>5</v>
      </c>
      <c r="E42407">
        <v>16</v>
      </c>
      <c r="F42407">
        <v>16</v>
      </c>
      <c r="G42407">
        <f>IF(fullcsv[[#This Row],[Category]]=fullcsv[[#This Row],[Prediction]],1,0)</f>
        <v>1</v>
      </c>
    </row>
    <row r="42408" spans="1:7" x14ac:dyDescent="0.35">
      <c r="A42408">
        <v>72502</v>
      </c>
      <c r="B42408">
        <v>72502</v>
      </c>
      <c r="C42408" s="1" t="s">
        <v>42397</v>
      </c>
      <c r="D42408" s="1" t="s">
        <v>5</v>
      </c>
      <c r="E42408">
        <v>15</v>
      </c>
      <c r="F42408">
        <v>15</v>
      </c>
      <c r="G42408">
        <f>IF(fullcsv[[#This Row],[Category]]=fullcsv[[#This Row],[Prediction]],1,0)</f>
        <v>1</v>
      </c>
    </row>
    <row r="42409" spans="1:7" x14ac:dyDescent="0.35">
      <c r="A42409">
        <v>171057</v>
      </c>
      <c r="B42409">
        <v>171057</v>
      </c>
      <c r="C42409" s="1" t="s">
        <v>42398</v>
      </c>
      <c r="D42409" s="1" t="s">
        <v>7</v>
      </c>
      <c r="E42409">
        <v>1</v>
      </c>
      <c r="F42409">
        <v>1</v>
      </c>
      <c r="G42409">
        <f>IF(fullcsv[[#This Row],[Category]]=fullcsv[[#This Row],[Prediction]],1,0)</f>
        <v>1</v>
      </c>
    </row>
    <row r="42410" spans="1:7" x14ac:dyDescent="0.35">
      <c r="A42410">
        <v>33357</v>
      </c>
      <c r="B42410">
        <v>33357</v>
      </c>
      <c r="C42410" s="1" t="s">
        <v>42399</v>
      </c>
      <c r="D42410" s="1" t="s">
        <v>7</v>
      </c>
      <c r="E42410">
        <v>14</v>
      </c>
      <c r="F42410">
        <v>11</v>
      </c>
      <c r="G42410">
        <f>IF(fullcsv[[#This Row],[Category]]=fullcsv[[#This Row],[Prediction]],1,0)</f>
        <v>0</v>
      </c>
    </row>
    <row r="42411" spans="1:7" x14ac:dyDescent="0.35">
      <c r="A42411">
        <v>174773</v>
      </c>
      <c r="B42411">
        <v>174773</v>
      </c>
      <c r="C42411" s="1" t="s">
        <v>42400</v>
      </c>
      <c r="D42411" s="1" t="s">
        <v>7</v>
      </c>
      <c r="E42411">
        <v>5</v>
      </c>
      <c r="F42411">
        <v>5</v>
      </c>
      <c r="G42411">
        <f>IF(fullcsv[[#This Row],[Category]]=fullcsv[[#This Row],[Prediction]],1,0)</f>
        <v>1</v>
      </c>
    </row>
    <row r="42412" spans="1:7" x14ac:dyDescent="0.35">
      <c r="A42412">
        <v>94750</v>
      </c>
      <c r="B42412">
        <v>94750</v>
      </c>
      <c r="C42412" s="1" t="s">
        <v>42401</v>
      </c>
      <c r="D42412" s="1" t="s">
        <v>5</v>
      </c>
      <c r="E42412">
        <v>19</v>
      </c>
      <c r="F42412">
        <v>19</v>
      </c>
      <c r="G42412">
        <f>IF(fullcsv[[#This Row],[Category]]=fullcsv[[#This Row],[Prediction]],1,0)</f>
        <v>1</v>
      </c>
    </row>
    <row r="42413" spans="1:7" x14ac:dyDescent="0.35">
      <c r="A42413">
        <v>59386</v>
      </c>
      <c r="B42413">
        <v>59386</v>
      </c>
      <c r="C42413" s="1" t="s">
        <v>13760</v>
      </c>
      <c r="D42413" s="1" t="s">
        <v>5</v>
      </c>
      <c r="E42413">
        <v>8</v>
      </c>
      <c r="F42413">
        <v>8</v>
      </c>
      <c r="G42413">
        <f>IF(fullcsv[[#This Row],[Category]]=fullcsv[[#This Row],[Prediction]],1,0)</f>
        <v>1</v>
      </c>
    </row>
    <row r="42414" spans="1:7" x14ac:dyDescent="0.35">
      <c r="A42414">
        <v>205285</v>
      </c>
      <c r="B42414">
        <v>205285</v>
      </c>
      <c r="C42414" s="1" t="s">
        <v>42402</v>
      </c>
      <c r="D42414" s="1" t="s">
        <v>5</v>
      </c>
      <c r="E42414">
        <v>26</v>
      </c>
      <c r="F42414">
        <v>26</v>
      </c>
      <c r="G42414">
        <f>IF(fullcsv[[#This Row],[Category]]=fullcsv[[#This Row],[Prediction]],1,0)</f>
        <v>1</v>
      </c>
    </row>
    <row r="42415" spans="1:7" x14ac:dyDescent="0.35">
      <c r="A42415">
        <v>45639</v>
      </c>
      <c r="B42415">
        <v>45639</v>
      </c>
      <c r="C42415" s="1" t="s">
        <v>42403</v>
      </c>
      <c r="D42415" s="1" t="s">
        <v>7</v>
      </c>
      <c r="E42415">
        <v>14</v>
      </c>
      <c r="F42415">
        <v>14</v>
      </c>
      <c r="G42415">
        <f>IF(fullcsv[[#This Row],[Category]]=fullcsv[[#This Row],[Prediction]],1,0)</f>
        <v>1</v>
      </c>
    </row>
    <row r="42416" spans="1:7" x14ac:dyDescent="0.35">
      <c r="A42416">
        <v>74522</v>
      </c>
      <c r="B42416">
        <v>74522</v>
      </c>
      <c r="C42416" s="1" t="s">
        <v>42404</v>
      </c>
      <c r="D42416" s="1" t="s">
        <v>5</v>
      </c>
      <c r="E42416">
        <v>19</v>
      </c>
      <c r="F42416">
        <v>15</v>
      </c>
      <c r="G42416">
        <f>IF(fullcsv[[#This Row],[Category]]=fullcsv[[#This Row],[Prediction]],1,0)</f>
        <v>0</v>
      </c>
    </row>
    <row r="42417" spans="1:7" x14ac:dyDescent="0.35">
      <c r="A42417">
        <v>42219</v>
      </c>
      <c r="B42417">
        <v>42219</v>
      </c>
      <c r="C42417" s="1" t="s">
        <v>42405</v>
      </c>
      <c r="D42417" s="1" t="s">
        <v>7</v>
      </c>
      <c r="E42417">
        <v>11</v>
      </c>
      <c r="F42417">
        <v>11</v>
      </c>
      <c r="G42417">
        <f>IF(fullcsv[[#This Row],[Category]]=fullcsv[[#This Row],[Prediction]],1,0)</f>
        <v>1</v>
      </c>
    </row>
    <row r="42418" spans="1:7" x14ac:dyDescent="0.35">
      <c r="A42418">
        <v>90954</v>
      </c>
      <c r="B42418">
        <v>90954</v>
      </c>
      <c r="C42418" s="1" t="s">
        <v>42406</v>
      </c>
      <c r="D42418" s="1" t="s">
        <v>7</v>
      </c>
      <c r="E42418">
        <v>5</v>
      </c>
      <c r="F42418">
        <v>5</v>
      </c>
      <c r="G42418">
        <f>IF(fullcsv[[#This Row],[Category]]=fullcsv[[#This Row],[Prediction]],1,0)</f>
        <v>1</v>
      </c>
    </row>
    <row r="42419" spans="1:7" x14ac:dyDescent="0.35">
      <c r="A42419">
        <v>64543</v>
      </c>
      <c r="B42419">
        <v>64543</v>
      </c>
      <c r="C42419" s="1" t="s">
        <v>42407</v>
      </c>
      <c r="D42419" s="1" t="s">
        <v>5</v>
      </c>
      <c r="E42419">
        <v>5</v>
      </c>
      <c r="F42419">
        <v>5</v>
      </c>
      <c r="G42419">
        <f>IF(fullcsv[[#This Row],[Category]]=fullcsv[[#This Row],[Prediction]],1,0)</f>
        <v>1</v>
      </c>
    </row>
    <row r="42420" spans="1:7" x14ac:dyDescent="0.35">
      <c r="A42420">
        <v>20060</v>
      </c>
      <c r="B42420">
        <v>20060</v>
      </c>
      <c r="C42420" s="1" t="s">
        <v>42408</v>
      </c>
      <c r="D42420" s="1" t="s">
        <v>5</v>
      </c>
      <c r="E42420">
        <v>11</v>
      </c>
      <c r="F42420">
        <v>11</v>
      </c>
      <c r="G42420">
        <f>IF(fullcsv[[#This Row],[Category]]=fullcsv[[#This Row],[Prediction]],1,0)</f>
        <v>1</v>
      </c>
    </row>
    <row r="42421" spans="1:7" x14ac:dyDescent="0.35">
      <c r="A42421">
        <v>190923</v>
      </c>
      <c r="B42421">
        <v>190923</v>
      </c>
      <c r="C42421" s="1" t="s">
        <v>42409</v>
      </c>
      <c r="D42421" s="1" t="s">
        <v>7</v>
      </c>
      <c r="E42421">
        <v>16</v>
      </c>
      <c r="F42421">
        <v>16</v>
      </c>
      <c r="G42421">
        <f>IF(fullcsv[[#This Row],[Category]]=fullcsv[[#This Row],[Prediction]],1,0)</f>
        <v>1</v>
      </c>
    </row>
    <row r="42422" spans="1:7" x14ac:dyDescent="0.35">
      <c r="A42422">
        <v>15390</v>
      </c>
      <c r="B42422">
        <v>15390</v>
      </c>
      <c r="C42422" s="1" t="s">
        <v>42410</v>
      </c>
      <c r="D42422" s="1" t="s">
        <v>5</v>
      </c>
      <c r="E42422">
        <v>19</v>
      </c>
      <c r="F42422">
        <v>19</v>
      </c>
      <c r="G42422">
        <f>IF(fullcsv[[#This Row],[Category]]=fullcsv[[#This Row],[Prediction]],1,0)</f>
        <v>1</v>
      </c>
    </row>
    <row r="42423" spans="1:7" x14ac:dyDescent="0.35">
      <c r="A42423">
        <v>9044</v>
      </c>
      <c r="B42423">
        <v>9044</v>
      </c>
      <c r="C42423" s="1" t="s">
        <v>42411</v>
      </c>
      <c r="D42423" s="1" t="s">
        <v>5</v>
      </c>
      <c r="E42423">
        <v>13</v>
      </c>
      <c r="F42423">
        <v>24</v>
      </c>
      <c r="G42423">
        <f>IF(fullcsv[[#This Row],[Category]]=fullcsv[[#This Row],[Prediction]],1,0)</f>
        <v>0</v>
      </c>
    </row>
    <row r="42424" spans="1:7" x14ac:dyDescent="0.35">
      <c r="A42424">
        <v>141269</v>
      </c>
      <c r="B42424">
        <v>141269</v>
      </c>
      <c r="C42424" s="1" t="s">
        <v>42412</v>
      </c>
      <c r="D42424" s="1" t="s">
        <v>5</v>
      </c>
      <c r="E42424">
        <v>19</v>
      </c>
      <c r="F42424">
        <v>19</v>
      </c>
      <c r="G42424">
        <f>IF(fullcsv[[#This Row],[Category]]=fullcsv[[#This Row],[Prediction]],1,0)</f>
        <v>1</v>
      </c>
    </row>
    <row r="42425" spans="1:7" x14ac:dyDescent="0.35">
      <c r="A42425">
        <v>119952</v>
      </c>
      <c r="B42425">
        <v>119952</v>
      </c>
      <c r="C42425" s="1" t="s">
        <v>42413</v>
      </c>
      <c r="D42425" s="1" t="s">
        <v>7</v>
      </c>
      <c r="E42425">
        <v>14</v>
      </c>
      <c r="F42425">
        <v>14</v>
      </c>
      <c r="G42425">
        <f>IF(fullcsv[[#This Row],[Category]]=fullcsv[[#This Row],[Prediction]],1,0)</f>
        <v>1</v>
      </c>
    </row>
    <row r="42426" spans="1:7" x14ac:dyDescent="0.35">
      <c r="A42426">
        <v>106538</v>
      </c>
      <c r="B42426">
        <v>106538</v>
      </c>
      <c r="C42426" s="1" t="s">
        <v>42414</v>
      </c>
      <c r="D42426" s="1" t="s">
        <v>5</v>
      </c>
      <c r="E42426">
        <v>8</v>
      </c>
      <c r="F42426">
        <v>8</v>
      </c>
      <c r="G42426">
        <f>IF(fullcsv[[#This Row],[Category]]=fullcsv[[#This Row],[Prediction]],1,0)</f>
        <v>1</v>
      </c>
    </row>
    <row r="42427" spans="1:7" x14ac:dyDescent="0.35">
      <c r="A42427">
        <v>41265</v>
      </c>
      <c r="B42427">
        <v>41265</v>
      </c>
      <c r="C42427" s="1" t="s">
        <v>42415</v>
      </c>
      <c r="D42427" s="1" t="s">
        <v>7</v>
      </c>
      <c r="E42427">
        <v>14</v>
      </c>
      <c r="F42427">
        <v>14</v>
      </c>
      <c r="G42427">
        <f>IF(fullcsv[[#This Row],[Category]]=fullcsv[[#This Row],[Prediction]],1,0)</f>
        <v>1</v>
      </c>
    </row>
    <row r="42428" spans="1:7" x14ac:dyDescent="0.35">
      <c r="A42428">
        <v>30868</v>
      </c>
      <c r="B42428">
        <v>30868</v>
      </c>
      <c r="C42428" s="1" t="s">
        <v>42416</v>
      </c>
      <c r="D42428" s="1" t="s">
        <v>5</v>
      </c>
      <c r="E42428">
        <v>16</v>
      </c>
      <c r="F42428">
        <v>19</v>
      </c>
      <c r="G42428">
        <f>IF(fullcsv[[#This Row],[Category]]=fullcsv[[#This Row],[Prediction]],1,0)</f>
        <v>0</v>
      </c>
    </row>
    <row r="42429" spans="1:7" x14ac:dyDescent="0.35">
      <c r="A42429">
        <v>9663</v>
      </c>
      <c r="B42429">
        <v>9663</v>
      </c>
      <c r="C42429" s="1" t="s">
        <v>42417</v>
      </c>
      <c r="D42429" s="1" t="s">
        <v>7</v>
      </c>
      <c r="E42429">
        <v>26</v>
      </c>
      <c r="F42429">
        <v>26</v>
      </c>
      <c r="G42429">
        <f>IF(fullcsv[[#This Row],[Category]]=fullcsv[[#This Row],[Prediction]],1,0)</f>
        <v>1</v>
      </c>
    </row>
    <row r="42430" spans="1:7" x14ac:dyDescent="0.35">
      <c r="A42430">
        <v>49568</v>
      </c>
      <c r="B42430">
        <v>49568</v>
      </c>
      <c r="C42430" s="1" t="s">
        <v>42418</v>
      </c>
      <c r="D42430" s="1" t="s">
        <v>7</v>
      </c>
      <c r="E42430">
        <v>14</v>
      </c>
      <c r="F42430">
        <v>14</v>
      </c>
      <c r="G42430">
        <f>IF(fullcsv[[#This Row],[Category]]=fullcsv[[#This Row],[Prediction]],1,0)</f>
        <v>1</v>
      </c>
    </row>
    <row r="42431" spans="1:7" x14ac:dyDescent="0.35">
      <c r="A42431">
        <v>149473</v>
      </c>
      <c r="B42431">
        <v>149473</v>
      </c>
      <c r="C42431" s="1" t="s">
        <v>42419</v>
      </c>
      <c r="D42431" s="1" t="s">
        <v>5</v>
      </c>
      <c r="E42431">
        <v>16</v>
      </c>
      <c r="F42431">
        <v>16</v>
      </c>
      <c r="G42431">
        <f>IF(fullcsv[[#This Row],[Category]]=fullcsv[[#This Row],[Prediction]],1,0)</f>
        <v>1</v>
      </c>
    </row>
    <row r="42432" spans="1:7" x14ac:dyDescent="0.35">
      <c r="A42432">
        <v>95826</v>
      </c>
      <c r="B42432">
        <v>95826</v>
      </c>
      <c r="C42432" s="1" t="s">
        <v>42420</v>
      </c>
      <c r="D42432" s="1" t="s">
        <v>5</v>
      </c>
      <c r="E42432">
        <v>19</v>
      </c>
      <c r="F42432">
        <v>19</v>
      </c>
      <c r="G42432">
        <f>IF(fullcsv[[#This Row],[Category]]=fullcsv[[#This Row],[Prediction]],1,0)</f>
        <v>1</v>
      </c>
    </row>
    <row r="42433" spans="1:7" x14ac:dyDescent="0.35">
      <c r="A42433">
        <v>187392</v>
      </c>
      <c r="B42433">
        <v>187392</v>
      </c>
      <c r="C42433" s="1" t="s">
        <v>42421</v>
      </c>
      <c r="D42433" s="1" t="s">
        <v>7</v>
      </c>
      <c r="E42433">
        <v>6</v>
      </c>
      <c r="F42433">
        <v>3</v>
      </c>
      <c r="G42433">
        <f>IF(fullcsv[[#This Row],[Category]]=fullcsv[[#This Row],[Prediction]],1,0)</f>
        <v>0</v>
      </c>
    </row>
    <row r="42434" spans="1:7" x14ac:dyDescent="0.35">
      <c r="A42434">
        <v>129706</v>
      </c>
      <c r="B42434">
        <v>129706</v>
      </c>
      <c r="C42434" s="1" t="s">
        <v>42422</v>
      </c>
      <c r="D42434" s="1" t="s">
        <v>7</v>
      </c>
      <c r="E42434">
        <v>3</v>
      </c>
      <c r="F42434">
        <v>19</v>
      </c>
      <c r="G42434">
        <f>IF(fullcsv[[#This Row],[Category]]=fullcsv[[#This Row],[Prediction]],1,0)</f>
        <v>0</v>
      </c>
    </row>
    <row r="42435" spans="1:7" x14ac:dyDescent="0.35">
      <c r="A42435">
        <v>67009</v>
      </c>
      <c r="B42435">
        <v>67009</v>
      </c>
      <c r="C42435" s="1" t="s">
        <v>42423</v>
      </c>
      <c r="D42435" s="1" t="s">
        <v>7</v>
      </c>
      <c r="E42435">
        <v>20</v>
      </c>
      <c r="F42435">
        <v>20</v>
      </c>
      <c r="G42435">
        <f>IF(fullcsv[[#This Row],[Category]]=fullcsv[[#This Row],[Prediction]],1,0)</f>
        <v>1</v>
      </c>
    </row>
    <row r="42436" spans="1:7" x14ac:dyDescent="0.35">
      <c r="A42436">
        <v>83391</v>
      </c>
      <c r="B42436">
        <v>83391</v>
      </c>
      <c r="C42436" s="1" t="s">
        <v>42424</v>
      </c>
      <c r="D42436" s="1" t="s">
        <v>5</v>
      </c>
      <c r="E42436">
        <v>19</v>
      </c>
      <c r="F42436">
        <v>19</v>
      </c>
      <c r="G42436">
        <f>IF(fullcsv[[#This Row],[Category]]=fullcsv[[#This Row],[Prediction]],1,0)</f>
        <v>1</v>
      </c>
    </row>
    <row r="42437" spans="1:7" x14ac:dyDescent="0.35">
      <c r="A42437">
        <v>16060</v>
      </c>
      <c r="B42437">
        <v>16060</v>
      </c>
      <c r="C42437" s="1" t="s">
        <v>42425</v>
      </c>
      <c r="D42437" s="1" t="s">
        <v>5</v>
      </c>
      <c r="E42437">
        <v>26</v>
      </c>
      <c r="F42437">
        <v>26</v>
      </c>
      <c r="G42437">
        <f>IF(fullcsv[[#This Row],[Category]]=fullcsv[[#This Row],[Prediction]],1,0)</f>
        <v>1</v>
      </c>
    </row>
    <row r="42438" spans="1:7" x14ac:dyDescent="0.35">
      <c r="A42438">
        <v>102117</v>
      </c>
      <c r="B42438">
        <v>102117</v>
      </c>
      <c r="C42438" s="1" t="s">
        <v>42426</v>
      </c>
      <c r="D42438" s="1" t="s">
        <v>5</v>
      </c>
      <c r="E42438">
        <v>19</v>
      </c>
      <c r="F42438">
        <v>11</v>
      </c>
      <c r="G42438">
        <f>IF(fullcsv[[#This Row],[Category]]=fullcsv[[#This Row],[Prediction]],1,0)</f>
        <v>0</v>
      </c>
    </row>
    <row r="42439" spans="1:7" x14ac:dyDescent="0.35">
      <c r="A42439">
        <v>12717</v>
      </c>
      <c r="B42439">
        <v>12717</v>
      </c>
      <c r="C42439" s="1" t="s">
        <v>42427</v>
      </c>
      <c r="D42439" s="1" t="s">
        <v>5</v>
      </c>
      <c r="E42439">
        <v>19</v>
      </c>
      <c r="F42439">
        <v>19</v>
      </c>
      <c r="G42439">
        <f>IF(fullcsv[[#This Row],[Category]]=fullcsv[[#This Row],[Prediction]],1,0)</f>
        <v>1</v>
      </c>
    </row>
    <row r="42440" spans="1:7" x14ac:dyDescent="0.35">
      <c r="A42440">
        <v>184653</v>
      </c>
      <c r="B42440">
        <v>184653</v>
      </c>
      <c r="C42440" s="1" t="s">
        <v>42428</v>
      </c>
      <c r="D42440" s="1" t="s">
        <v>5</v>
      </c>
      <c r="E42440">
        <v>8</v>
      </c>
      <c r="F42440">
        <v>8</v>
      </c>
      <c r="G42440">
        <f>IF(fullcsv[[#This Row],[Category]]=fullcsv[[#This Row],[Prediction]],1,0)</f>
        <v>1</v>
      </c>
    </row>
    <row r="42441" spans="1:7" x14ac:dyDescent="0.35">
      <c r="A42441">
        <v>49083</v>
      </c>
      <c r="B42441">
        <v>49083</v>
      </c>
      <c r="C42441" s="1" t="s">
        <v>42429</v>
      </c>
      <c r="D42441" s="1" t="s">
        <v>7</v>
      </c>
      <c r="E42441">
        <v>14</v>
      </c>
      <c r="F42441">
        <v>14</v>
      </c>
      <c r="G42441">
        <f>IF(fullcsv[[#This Row],[Category]]=fullcsv[[#This Row],[Prediction]],1,0)</f>
        <v>1</v>
      </c>
    </row>
    <row r="42442" spans="1:7" x14ac:dyDescent="0.35">
      <c r="A42442">
        <v>155631</v>
      </c>
      <c r="B42442">
        <v>155631</v>
      </c>
      <c r="C42442" s="1" t="s">
        <v>42430</v>
      </c>
      <c r="D42442" s="1" t="s">
        <v>5</v>
      </c>
      <c r="E42442">
        <v>19</v>
      </c>
      <c r="F42442">
        <v>19</v>
      </c>
      <c r="G42442">
        <f>IF(fullcsv[[#This Row],[Category]]=fullcsv[[#This Row],[Prediction]],1,0)</f>
        <v>1</v>
      </c>
    </row>
    <row r="42443" spans="1:7" x14ac:dyDescent="0.35">
      <c r="A42443">
        <v>16005</v>
      </c>
      <c r="B42443">
        <v>16005</v>
      </c>
      <c r="C42443" s="1" t="s">
        <v>42431</v>
      </c>
      <c r="D42443" s="1" t="s">
        <v>5</v>
      </c>
      <c r="E42443">
        <v>22</v>
      </c>
      <c r="F42443">
        <v>22</v>
      </c>
      <c r="G42443">
        <f>IF(fullcsv[[#This Row],[Category]]=fullcsv[[#This Row],[Prediction]],1,0)</f>
        <v>1</v>
      </c>
    </row>
    <row r="42444" spans="1:7" x14ac:dyDescent="0.35">
      <c r="A42444">
        <v>198494</v>
      </c>
      <c r="B42444">
        <v>198494</v>
      </c>
      <c r="C42444" s="1" t="s">
        <v>42432</v>
      </c>
      <c r="D42444" s="1" t="s">
        <v>5</v>
      </c>
      <c r="E42444">
        <v>22</v>
      </c>
      <c r="F42444">
        <v>22</v>
      </c>
      <c r="G42444">
        <f>IF(fullcsv[[#This Row],[Category]]=fullcsv[[#This Row],[Prediction]],1,0)</f>
        <v>1</v>
      </c>
    </row>
    <row r="42445" spans="1:7" x14ac:dyDescent="0.35">
      <c r="A42445">
        <v>202422</v>
      </c>
      <c r="B42445">
        <v>202422</v>
      </c>
      <c r="C42445" s="1" t="s">
        <v>42433</v>
      </c>
      <c r="D42445" s="1" t="s">
        <v>5</v>
      </c>
      <c r="E42445">
        <v>19</v>
      </c>
      <c r="F42445">
        <v>19</v>
      </c>
      <c r="G42445">
        <f>IF(fullcsv[[#This Row],[Category]]=fullcsv[[#This Row],[Prediction]],1,0)</f>
        <v>1</v>
      </c>
    </row>
    <row r="42446" spans="1:7" x14ac:dyDescent="0.35">
      <c r="A42446">
        <v>66876</v>
      </c>
      <c r="B42446">
        <v>66876</v>
      </c>
      <c r="C42446" s="1" t="s">
        <v>42434</v>
      </c>
      <c r="D42446" s="1" t="s">
        <v>5</v>
      </c>
      <c r="E42446">
        <v>8</v>
      </c>
      <c r="F42446">
        <v>8</v>
      </c>
      <c r="G42446">
        <f>IF(fullcsv[[#This Row],[Category]]=fullcsv[[#This Row],[Prediction]],1,0)</f>
        <v>1</v>
      </c>
    </row>
    <row r="42447" spans="1:7" x14ac:dyDescent="0.35">
      <c r="A42447">
        <v>41918</v>
      </c>
      <c r="B42447">
        <v>41918</v>
      </c>
      <c r="C42447" s="1" t="s">
        <v>42435</v>
      </c>
      <c r="D42447" s="1" t="s">
        <v>7</v>
      </c>
      <c r="E42447">
        <v>23</v>
      </c>
      <c r="F42447">
        <v>26</v>
      </c>
      <c r="G42447">
        <f>IF(fullcsv[[#This Row],[Category]]=fullcsv[[#This Row],[Prediction]],1,0)</f>
        <v>0</v>
      </c>
    </row>
    <row r="42448" spans="1:7" x14ac:dyDescent="0.35">
      <c r="A42448">
        <v>91672</v>
      </c>
      <c r="B42448">
        <v>91672</v>
      </c>
      <c r="C42448" s="1" t="s">
        <v>42436</v>
      </c>
      <c r="D42448" s="1" t="s">
        <v>7</v>
      </c>
      <c r="E42448">
        <v>19</v>
      </c>
      <c r="F42448">
        <v>19</v>
      </c>
      <c r="G42448">
        <f>IF(fullcsv[[#This Row],[Category]]=fullcsv[[#This Row],[Prediction]],1,0)</f>
        <v>1</v>
      </c>
    </row>
    <row r="42449" spans="1:7" x14ac:dyDescent="0.35">
      <c r="A42449">
        <v>99268</v>
      </c>
      <c r="B42449">
        <v>99268</v>
      </c>
      <c r="C42449" s="1" t="s">
        <v>42437</v>
      </c>
      <c r="D42449" s="1" t="s">
        <v>5</v>
      </c>
      <c r="E42449">
        <v>6</v>
      </c>
      <c r="F42449">
        <v>6</v>
      </c>
      <c r="G42449">
        <f>IF(fullcsv[[#This Row],[Category]]=fullcsv[[#This Row],[Prediction]],1,0)</f>
        <v>1</v>
      </c>
    </row>
    <row r="42450" spans="1:7" x14ac:dyDescent="0.35">
      <c r="A42450">
        <v>13426</v>
      </c>
      <c r="B42450">
        <v>13426</v>
      </c>
      <c r="C42450" s="1" t="s">
        <v>42438</v>
      </c>
      <c r="D42450" s="1" t="s">
        <v>5</v>
      </c>
      <c r="E42450">
        <v>19</v>
      </c>
      <c r="F42450">
        <v>19</v>
      </c>
      <c r="G42450">
        <f>IF(fullcsv[[#This Row],[Category]]=fullcsv[[#This Row],[Prediction]],1,0)</f>
        <v>1</v>
      </c>
    </row>
    <row r="42451" spans="1:7" x14ac:dyDescent="0.35">
      <c r="A42451">
        <v>88714</v>
      </c>
      <c r="B42451">
        <v>88714</v>
      </c>
      <c r="C42451" s="1" t="s">
        <v>42439</v>
      </c>
      <c r="D42451" s="1" t="s">
        <v>5</v>
      </c>
      <c r="E42451">
        <v>20</v>
      </c>
      <c r="F42451">
        <v>20</v>
      </c>
      <c r="G42451">
        <f>IF(fullcsv[[#This Row],[Category]]=fullcsv[[#This Row],[Prediction]],1,0)</f>
        <v>1</v>
      </c>
    </row>
    <row r="42452" spans="1:7" x14ac:dyDescent="0.35">
      <c r="A42452">
        <v>160983</v>
      </c>
      <c r="B42452">
        <v>160983</v>
      </c>
      <c r="C42452" s="1" t="s">
        <v>42440</v>
      </c>
      <c r="D42452" s="1" t="s">
        <v>5</v>
      </c>
      <c r="E42452">
        <v>6</v>
      </c>
      <c r="F42452">
        <v>6</v>
      </c>
      <c r="G42452">
        <f>IF(fullcsv[[#This Row],[Category]]=fullcsv[[#This Row],[Prediction]],1,0)</f>
        <v>1</v>
      </c>
    </row>
    <row r="42453" spans="1:7" x14ac:dyDescent="0.35">
      <c r="A42453">
        <v>133985</v>
      </c>
      <c r="B42453">
        <v>133985</v>
      </c>
      <c r="C42453" s="1" t="s">
        <v>42441</v>
      </c>
      <c r="D42453" s="1" t="s">
        <v>5</v>
      </c>
      <c r="E42453">
        <v>15</v>
      </c>
      <c r="F42453">
        <v>15</v>
      </c>
      <c r="G42453">
        <f>IF(fullcsv[[#This Row],[Category]]=fullcsv[[#This Row],[Prediction]],1,0)</f>
        <v>1</v>
      </c>
    </row>
    <row r="42454" spans="1:7" x14ac:dyDescent="0.35">
      <c r="A42454">
        <v>162233</v>
      </c>
      <c r="B42454">
        <v>162233</v>
      </c>
      <c r="C42454" s="1" t="s">
        <v>42442</v>
      </c>
      <c r="D42454" s="1" t="s">
        <v>7</v>
      </c>
      <c r="E42454">
        <v>26</v>
      </c>
      <c r="F42454">
        <v>26</v>
      </c>
      <c r="G42454">
        <f>IF(fullcsv[[#This Row],[Category]]=fullcsv[[#This Row],[Prediction]],1,0)</f>
        <v>1</v>
      </c>
    </row>
    <row r="42455" spans="1:7" x14ac:dyDescent="0.35">
      <c r="A42455">
        <v>146481</v>
      </c>
      <c r="B42455">
        <v>146481</v>
      </c>
      <c r="C42455" s="1" t="s">
        <v>42443</v>
      </c>
      <c r="D42455" s="1" t="s">
        <v>7</v>
      </c>
      <c r="E42455">
        <v>19</v>
      </c>
      <c r="F42455">
        <v>19</v>
      </c>
      <c r="G42455">
        <f>IF(fullcsv[[#This Row],[Category]]=fullcsv[[#This Row],[Prediction]],1,0)</f>
        <v>1</v>
      </c>
    </row>
    <row r="42456" spans="1:7" x14ac:dyDescent="0.35">
      <c r="A42456">
        <v>115313</v>
      </c>
      <c r="B42456">
        <v>115313</v>
      </c>
      <c r="C42456" s="1" t="s">
        <v>42444</v>
      </c>
      <c r="D42456" s="1" t="s">
        <v>7</v>
      </c>
      <c r="E42456">
        <v>6</v>
      </c>
      <c r="F42456">
        <v>9</v>
      </c>
      <c r="G42456">
        <f>IF(fullcsv[[#This Row],[Category]]=fullcsv[[#This Row],[Prediction]],1,0)</f>
        <v>0</v>
      </c>
    </row>
    <row r="42457" spans="1:7" x14ac:dyDescent="0.35">
      <c r="A42457">
        <v>186782</v>
      </c>
      <c r="B42457">
        <v>186782</v>
      </c>
      <c r="C42457" s="1" t="s">
        <v>42445</v>
      </c>
      <c r="D42457" s="1" t="s">
        <v>7</v>
      </c>
      <c r="E42457">
        <v>19</v>
      </c>
      <c r="F42457">
        <v>19</v>
      </c>
      <c r="G42457">
        <f>IF(fullcsv[[#This Row],[Category]]=fullcsv[[#This Row],[Prediction]],1,0)</f>
        <v>1</v>
      </c>
    </row>
    <row r="42458" spans="1:7" x14ac:dyDescent="0.35">
      <c r="A42458">
        <v>147912</v>
      </c>
      <c r="B42458">
        <v>147912</v>
      </c>
      <c r="C42458" s="1" t="s">
        <v>42446</v>
      </c>
      <c r="D42458" s="1" t="s">
        <v>5</v>
      </c>
      <c r="E42458">
        <v>6</v>
      </c>
      <c r="F42458">
        <v>6</v>
      </c>
      <c r="G42458">
        <f>IF(fullcsv[[#This Row],[Category]]=fullcsv[[#This Row],[Prediction]],1,0)</f>
        <v>1</v>
      </c>
    </row>
    <row r="42459" spans="1:7" x14ac:dyDescent="0.35">
      <c r="A42459">
        <v>200497</v>
      </c>
      <c r="B42459">
        <v>200497</v>
      </c>
      <c r="C42459" s="1" t="s">
        <v>42447</v>
      </c>
      <c r="D42459" s="1" t="s">
        <v>5</v>
      </c>
      <c r="E42459">
        <v>13</v>
      </c>
      <c r="F42459">
        <v>24</v>
      </c>
      <c r="G42459">
        <f>IF(fullcsv[[#This Row],[Category]]=fullcsv[[#This Row],[Prediction]],1,0)</f>
        <v>0</v>
      </c>
    </row>
    <row r="42460" spans="1:7" x14ac:dyDescent="0.35">
      <c r="A42460">
        <v>40714</v>
      </c>
      <c r="B42460">
        <v>40714</v>
      </c>
      <c r="C42460" s="1" t="s">
        <v>42448</v>
      </c>
      <c r="D42460" s="1" t="s">
        <v>5</v>
      </c>
      <c r="E42460">
        <v>26</v>
      </c>
      <c r="F42460">
        <v>26</v>
      </c>
      <c r="G42460">
        <f>IF(fullcsv[[#This Row],[Category]]=fullcsv[[#This Row],[Prediction]],1,0)</f>
        <v>1</v>
      </c>
    </row>
    <row r="42461" spans="1:7" x14ac:dyDescent="0.35">
      <c r="A42461">
        <v>123854</v>
      </c>
      <c r="B42461">
        <v>123854</v>
      </c>
      <c r="C42461" s="1" t="s">
        <v>42449</v>
      </c>
      <c r="D42461" s="1" t="s">
        <v>5</v>
      </c>
      <c r="E42461">
        <v>19</v>
      </c>
      <c r="F42461">
        <v>19</v>
      </c>
      <c r="G42461">
        <f>IF(fullcsv[[#This Row],[Category]]=fullcsv[[#This Row],[Prediction]],1,0)</f>
        <v>1</v>
      </c>
    </row>
    <row r="42462" spans="1:7" x14ac:dyDescent="0.35">
      <c r="A42462">
        <v>123074</v>
      </c>
      <c r="B42462">
        <v>123074</v>
      </c>
      <c r="C42462" s="1" t="s">
        <v>42450</v>
      </c>
      <c r="D42462" s="1" t="s">
        <v>7</v>
      </c>
      <c r="E42462">
        <v>16</v>
      </c>
      <c r="F42462">
        <v>16</v>
      </c>
      <c r="G42462">
        <f>IF(fullcsv[[#This Row],[Category]]=fullcsv[[#This Row],[Prediction]],1,0)</f>
        <v>1</v>
      </c>
    </row>
    <row r="42463" spans="1:7" x14ac:dyDescent="0.35">
      <c r="A42463">
        <v>96396</v>
      </c>
      <c r="B42463">
        <v>96396</v>
      </c>
      <c r="C42463" s="1" t="s">
        <v>42451</v>
      </c>
      <c r="D42463" s="1" t="s">
        <v>7</v>
      </c>
      <c r="E42463">
        <v>22</v>
      </c>
      <c r="F42463">
        <v>22</v>
      </c>
      <c r="G42463">
        <f>IF(fullcsv[[#This Row],[Category]]=fullcsv[[#This Row],[Prediction]],1,0)</f>
        <v>1</v>
      </c>
    </row>
    <row r="42464" spans="1:7" x14ac:dyDescent="0.35">
      <c r="A42464">
        <v>127801</v>
      </c>
      <c r="B42464">
        <v>127801</v>
      </c>
      <c r="C42464" s="1" t="s">
        <v>42452</v>
      </c>
      <c r="D42464" s="1" t="s">
        <v>7</v>
      </c>
      <c r="E42464">
        <v>19</v>
      </c>
      <c r="F42464">
        <v>14</v>
      </c>
      <c r="G42464">
        <f>IF(fullcsv[[#This Row],[Category]]=fullcsv[[#This Row],[Prediction]],1,0)</f>
        <v>0</v>
      </c>
    </row>
    <row r="42465" spans="1:7" x14ac:dyDescent="0.35">
      <c r="A42465">
        <v>165220</v>
      </c>
      <c r="B42465">
        <v>165220</v>
      </c>
      <c r="C42465" s="1" t="s">
        <v>42453</v>
      </c>
      <c r="D42465" s="1" t="s">
        <v>7</v>
      </c>
      <c r="E42465">
        <v>19</v>
      </c>
      <c r="F42465">
        <v>19</v>
      </c>
      <c r="G42465">
        <f>IF(fullcsv[[#This Row],[Category]]=fullcsv[[#This Row],[Prediction]],1,0)</f>
        <v>1</v>
      </c>
    </row>
    <row r="42466" spans="1:7" x14ac:dyDescent="0.35">
      <c r="A42466">
        <v>209113</v>
      </c>
      <c r="B42466">
        <v>209113</v>
      </c>
      <c r="C42466" s="1" t="s">
        <v>42454</v>
      </c>
      <c r="D42466" s="1" t="s">
        <v>7</v>
      </c>
      <c r="E42466">
        <v>10</v>
      </c>
      <c r="F42466">
        <v>10</v>
      </c>
      <c r="G42466">
        <f>IF(fullcsv[[#This Row],[Category]]=fullcsv[[#This Row],[Prediction]],1,0)</f>
        <v>1</v>
      </c>
    </row>
    <row r="42467" spans="1:7" x14ac:dyDescent="0.35">
      <c r="A42467">
        <v>139577</v>
      </c>
      <c r="B42467">
        <v>139577</v>
      </c>
      <c r="C42467" s="1" t="s">
        <v>42455</v>
      </c>
      <c r="D42467" s="1" t="s">
        <v>5</v>
      </c>
      <c r="E42467">
        <v>6</v>
      </c>
      <c r="F42467">
        <v>6</v>
      </c>
      <c r="G42467">
        <f>IF(fullcsv[[#This Row],[Category]]=fullcsv[[#This Row],[Prediction]],1,0)</f>
        <v>1</v>
      </c>
    </row>
    <row r="42468" spans="1:7" x14ac:dyDescent="0.35">
      <c r="A42468">
        <v>43572</v>
      </c>
      <c r="B42468">
        <v>43572</v>
      </c>
      <c r="C42468" s="1" t="s">
        <v>42456</v>
      </c>
      <c r="D42468" s="1" t="s">
        <v>7</v>
      </c>
      <c r="E42468">
        <v>14</v>
      </c>
      <c r="F42468">
        <v>14</v>
      </c>
      <c r="G42468">
        <f>IF(fullcsv[[#This Row],[Category]]=fullcsv[[#This Row],[Prediction]],1,0)</f>
        <v>1</v>
      </c>
    </row>
    <row r="42469" spans="1:7" x14ac:dyDescent="0.35">
      <c r="A42469">
        <v>36088</v>
      </c>
      <c r="B42469">
        <v>36088</v>
      </c>
      <c r="C42469" s="1" t="s">
        <v>42457</v>
      </c>
      <c r="D42469" s="1" t="s">
        <v>7</v>
      </c>
      <c r="E42469">
        <v>15</v>
      </c>
      <c r="F42469">
        <v>20</v>
      </c>
      <c r="G42469">
        <f>IF(fullcsv[[#This Row],[Category]]=fullcsv[[#This Row],[Prediction]],1,0)</f>
        <v>0</v>
      </c>
    </row>
    <row r="42470" spans="1:7" x14ac:dyDescent="0.35">
      <c r="A42470">
        <v>124441</v>
      </c>
      <c r="B42470">
        <v>124441</v>
      </c>
      <c r="C42470" s="1" t="s">
        <v>42458</v>
      </c>
      <c r="D42470" s="1" t="s">
        <v>7</v>
      </c>
      <c r="E42470">
        <v>24</v>
      </c>
      <c r="F42470">
        <v>19</v>
      </c>
      <c r="G42470">
        <f>IF(fullcsv[[#This Row],[Category]]=fullcsv[[#This Row],[Prediction]],1,0)</f>
        <v>0</v>
      </c>
    </row>
    <row r="42471" spans="1:7" x14ac:dyDescent="0.35">
      <c r="A42471">
        <v>110554</v>
      </c>
      <c r="B42471">
        <v>110554</v>
      </c>
      <c r="C42471" s="1" t="s">
        <v>42459</v>
      </c>
      <c r="D42471" s="1" t="s">
        <v>7</v>
      </c>
      <c r="E42471">
        <v>11</v>
      </c>
      <c r="F42471">
        <v>11</v>
      </c>
      <c r="G42471">
        <f>IF(fullcsv[[#This Row],[Category]]=fullcsv[[#This Row],[Prediction]],1,0)</f>
        <v>1</v>
      </c>
    </row>
    <row r="42472" spans="1:7" x14ac:dyDescent="0.35">
      <c r="A42472">
        <v>30661</v>
      </c>
      <c r="B42472">
        <v>30661</v>
      </c>
      <c r="C42472" s="1" t="s">
        <v>42460</v>
      </c>
      <c r="D42472" s="1" t="s">
        <v>5</v>
      </c>
      <c r="E42472">
        <v>6</v>
      </c>
      <c r="F42472">
        <v>6</v>
      </c>
      <c r="G42472">
        <f>IF(fullcsv[[#This Row],[Category]]=fullcsv[[#This Row],[Prediction]],1,0)</f>
        <v>1</v>
      </c>
    </row>
    <row r="42473" spans="1:7" x14ac:dyDescent="0.35">
      <c r="A42473">
        <v>90012</v>
      </c>
      <c r="B42473">
        <v>90012</v>
      </c>
      <c r="C42473" s="1" t="s">
        <v>42461</v>
      </c>
      <c r="D42473" s="1" t="s">
        <v>7</v>
      </c>
      <c r="E42473">
        <v>22</v>
      </c>
      <c r="F42473">
        <v>19</v>
      </c>
      <c r="G42473">
        <f>IF(fullcsv[[#This Row],[Category]]=fullcsv[[#This Row],[Prediction]],1,0)</f>
        <v>0</v>
      </c>
    </row>
    <row r="42474" spans="1:7" x14ac:dyDescent="0.35">
      <c r="A42474">
        <v>182499</v>
      </c>
      <c r="B42474">
        <v>182499</v>
      </c>
      <c r="C42474" s="1" t="s">
        <v>42462</v>
      </c>
      <c r="D42474" s="1" t="s">
        <v>7</v>
      </c>
      <c r="E42474">
        <v>19</v>
      </c>
      <c r="F42474">
        <v>19</v>
      </c>
      <c r="G42474">
        <f>IF(fullcsv[[#This Row],[Category]]=fullcsv[[#This Row],[Prediction]],1,0)</f>
        <v>1</v>
      </c>
    </row>
    <row r="42475" spans="1:7" x14ac:dyDescent="0.35">
      <c r="A42475">
        <v>162113</v>
      </c>
      <c r="B42475">
        <v>162113</v>
      </c>
      <c r="C42475" s="1" t="s">
        <v>42463</v>
      </c>
      <c r="D42475" s="1" t="s">
        <v>7</v>
      </c>
      <c r="E42475">
        <v>26</v>
      </c>
      <c r="F42475">
        <v>26</v>
      </c>
      <c r="G42475">
        <f>IF(fullcsv[[#This Row],[Category]]=fullcsv[[#This Row],[Prediction]],1,0)</f>
        <v>1</v>
      </c>
    </row>
    <row r="42476" spans="1:7" x14ac:dyDescent="0.35">
      <c r="A42476">
        <v>4362</v>
      </c>
      <c r="B42476">
        <v>4362</v>
      </c>
      <c r="C42476" s="1" t="s">
        <v>42464</v>
      </c>
      <c r="D42476" s="1" t="s">
        <v>5</v>
      </c>
      <c r="E42476">
        <v>6</v>
      </c>
      <c r="F42476">
        <v>6</v>
      </c>
      <c r="G42476">
        <f>IF(fullcsv[[#This Row],[Category]]=fullcsv[[#This Row],[Prediction]],1,0)</f>
        <v>1</v>
      </c>
    </row>
    <row r="42477" spans="1:7" x14ac:dyDescent="0.35">
      <c r="A42477">
        <v>17203</v>
      </c>
      <c r="B42477">
        <v>17203</v>
      </c>
      <c r="C42477" s="1" t="s">
        <v>42465</v>
      </c>
      <c r="D42477" s="1" t="s">
        <v>7</v>
      </c>
      <c r="E42477">
        <v>14</v>
      </c>
      <c r="F42477">
        <v>22</v>
      </c>
      <c r="G42477">
        <f>IF(fullcsv[[#This Row],[Category]]=fullcsv[[#This Row],[Prediction]],1,0)</f>
        <v>0</v>
      </c>
    </row>
    <row r="42478" spans="1:7" x14ac:dyDescent="0.35">
      <c r="A42478">
        <v>159491</v>
      </c>
      <c r="B42478">
        <v>159491</v>
      </c>
      <c r="C42478" s="1" t="s">
        <v>42466</v>
      </c>
      <c r="D42478" s="1" t="s">
        <v>7</v>
      </c>
      <c r="E42478">
        <v>20</v>
      </c>
      <c r="F42478">
        <v>5</v>
      </c>
      <c r="G42478">
        <f>IF(fullcsv[[#This Row],[Category]]=fullcsv[[#This Row],[Prediction]],1,0)</f>
        <v>0</v>
      </c>
    </row>
    <row r="42479" spans="1:7" x14ac:dyDescent="0.35">
      <c r="A42479">
        <v>125872</v>
      </c>
      <c r="B42479">
        <v>125872</v>
      </c>
      <c r="C42479" s="1" t="s">
        <v>42467</v>
      </c>
      <c r="D42479" s="1" t="s">
        <v>5</v>
      </c>
      <c r="E42479">
        <v>19</v>
      </c>
      <c r="F42479">
        <v>19</v>
      </c>
      <c r="G42479">
        <f>IF(fullcsv[[#This Row],[Category]]=fullcsv[[#This Row],[Prediction]],1,0)</f>
        <v>1</v>
      </c>
    </row>
    <row r="42480" spans="1:7" x14ac:dyDescent="0.35">
      <c r="A42480">
        <v>52183</v>
      </c>
      <c r="B42480">
        <v>52183</v>
      </c>
      <c r="C42480" s="1" t="s">
        <v>42468</v>
      </c>
      <c r="D42480" s="1" t="s">
        <v>5</v>
      </c>
      <c r="E42480">
        <v>19</v>
      </c>
      <c r="F42480">
        <v>19</v>
      </c>
      <c r="G42480">
        <f>IF(fullcsv[[#This Row],[Category]]=fullcsv[[#This Row],[Prediction]],1,0)</f>
        <v>1</v>
      </c>
    </row>
    <row r="42481" spans="1:7" x14ac:dyDescent="0.35">
      <c r="A42481">
        <v>205174</v>
      </c>
      <c r="B42481">
        <v>205174</v>
      </c>
      <c r="C42481" s="1" t="s">
        <v>42469</v>
      </c>
      <c r="D42481" s="1" t="s">
        <v>5</v>
      </c>
      <c r="E42481">
        <v>4</v>
      </c>
      <c r="F42481">
        <v>20</v>
      </c>
      <c r="G42481">
        <f>IF(fullcsv[[#This Row],[Category]]=fullcsv[[#This Row],[Prediction]],1,0)</f>
        <v>0</v>
      </c>
    </row>
    <row r="42482" spans="1:7" x14ac:dyDescent="0.35">
      <c r="A42482">
        <v>60959</v>
      </c>
      <c r="B42482">
        <v>60959</v>
      </c>
      <c r="C42482" s="1" t="s">
        <v>42470</v>
      </c>
      <c r="D42482" s="1" t="s">
        <v>7</v>
      </c>
      <c r="E42482">
        <v>9</v>
      </c>
      <c r="F42482">
        <v>19</v>
      </c>
      <c r="G42482">
        <f>IF(fullcsv[[#This Row],[Category]]=fullcsv[[#This Row],[Prediction]],1,0)</f>
        <v>0</v>
      </c>
    </row>
    <row r="42483" spans="1:7" x14ac:dyDescent="0.35">
      <c r="A42483">
        <v>13867</v>
      </c>
      <c r="B42483">
        <v>13867</v>
      </c>
      <c r="C42483" s="1" t="s">
        <v>42471</v>
      </c>
      <c r="D42483" s="1" t="s">
        <v>7</v>
      </c>
      <c r="E42483">
        <v>1</v>
      </c>
      <c r="F42483">
        <v>1</v>
      </c>
      <c r="G42483">
        <f>IF(fullcsv[[#This Row],[Category]]=fullcsv[[#This Row],[Prediction]],1,0)</f>
        <v>1</v>
      </c>
    </row>
    <row r="42484" spans="1:7" x14ac:dyDescent="0.35">
      <c r="A42484">
        <v>147754</v>
      </c>
      <c r="B42484">
        <v>147754</v>
      </c>
      <c r="C42484" s="1" t="s">
        <v>42472</v>
      </c>
      <c r="D42484" s="1" t="s">
        <v>7</v>
      </c>
      <c r="E42484">
        <v>19</v>
      </c>
      <c r="F42484">
        <v>19</v>
      </c>
      <c r="G42484">
        <f>IF(fullcsv[[#This Row],[Category]]=fullcsv[[#This Row],[Prediction]],1,0)</f>
        <v>1</v>
      </c>
    </row>
    <row r="42485" spans="1:7" x14ac:dyDescent="0.35">
      <c r="A42485">
        <v>114069</v>
      </c>
      <c r="B42485">
        <v>114069</v>
      </c>
      <c r="C42485" s="1" t="s">
        <v>42473</v>
      </c>
      <c r="D42485" s="1" t="s">
        <v>7</v>
      </c>
      <c r="E42485">
        <v>19</v>
      </c>
      <c r="F42485">
        <v>19</v>
      </c>
      <c r="G42485">
        <f>IF(fullcsv[[#This Row],[Category]]=fullcsv[[#This Row],[Prediction]],1,0)</f>
        <v>1</v>
      </c>
    </row>
    <row r="42486" spans="1:7" x14ac:dyDescent="0.35">
      <c r="A42486">
        <v>59122</v>
      </c>
      <c r="B42486">
        <v>59122</v>
      </c>
      <c r="C42486" s="1" t="s">
        <v>42474</v>
      </c>
      <c r="D42486" s="1" t="s">
        <v>5</v>
      </c>
      <c r="E42486">
        <v>17</v>
      </c>
      <c r="F42486">
        <v>11</v>
      </c>
      <c r="G42486">
        <f>IF(fullcsv[[#This Row],[Category]]=fullcsv[[#This Row],[Prediction]],1,0)</f>
        <v>0</v>
      </c>
    </row>
    <row r="42487" spans="1:7" x14ac:dyDescent="0.35">
      <c r="A42487">
        <v>24236</v>
      </c>
      <c r="B42487">
        <v>24236</v>
      </c>
      <c r="C42487" s="1" t="s">
        <v>42475</v>
      </c>
      <c r="D42487" s="1" t="s">
        <v>7</v>
      </c>
      <c r="E42487">
        <v>14</v>
      </c>
      <c r="F42487">
        <v>22</v>
      </c>
      <c r="G42487">
        <f>IF(fullcsv[[#This Row],[Category]]=fullcsv[[#This Row],[Prediction]],1,0)</f>
        <v>0</v>
      </c>
    </row>
    <row r="42488" spans="1:7" x14ac:dyDescent="0.35">
      <c r="A42488">
        <v>49035</v>
      </c>
      <c r="B42488">
        <v>49035</v>
      </c>
      <c r="C42488" s="1" t="s">
        <v>42476</v>
      </c>
      <c r="D42488" s="1" t="s">
        <v>5</v>
      </c>
      <c r="E42488">
        <v>19</v>
      </c>
      <c r="F42488">
        <v>19</v>
      </c>
      <c r="G42488">
        <f>IF(fullcsv[[#This Row],[Category]]=fullcsv[[#This Row],[Prediction]],1,0)</f>
        <v>1</v>
      </c>
    </row>
    <row r="42489" spans="1:7" x14ac:dyDescent="0.35">
      <c r="A42489">
        <v>151676</v>
      </c>
      <c r="B42489">
        <v>151676</v>
      </c>
      <c r="C42489" s="1" t="s">
        <v>42477</v>
      </c>
      <c r="D42489" s="1" t="s">
        <v>7</v>
      </c>
      <c r="E42489">
        <v>22</v>
      </c>
      <c r="F42489">
        <v>19</v>
      </c>
      <c r="G42489">
        <f>IF(fullcsv[[#This Row],[Category]]=fullcsv[[#This Row],[Prediction]],1,0)</f>
        <v>0</v>
      </c>
    </row>
    <row r="42490" spans="1:7" x14ac:dyDescent="0.35">
      <c r="A42490">
        <v>132636</v>
      </c>
      <c r="B42490">
        <v>132636</v>
      </c>
      <c r="C42490" s="1" t="s">
        <v>42478</v>
      </c>
      <c r="D42490" s="1" t="s">
        <v>7</v>
      </c>
      <c r="E42490">
        <v>19</v>
      </c>
      <c r="F42490">
        <v>19</v>
      </c>
      <c r="G42490">
        <f>IF(fullcsv[[#This Row],[Category]]=fullcsv[[#This Row],[Prediction]],1,0)</f>
        <v>1</v>
      </c>
    </row>
    <row r="42491" spans="1:7" x14ac:dyDescent="0.35">
      <c r="A42491">
        <v>85596</v>
      </c>
      <c r="B42491">
        <v>85596</v>
      </c>
      <c r="C42491" s="1" t="s">
        <v>42479</v>
      </c>
      <c r="D42491" s="1" t="s">
        <v>7</v>
      </c>
      <c r="E42491">
        <v>11</v>
      </c>
      <c r="F42491">
        <v>11</v>
      </c>
      <c r="G42491">
        <f>IF(fullcsv[[#This Row],[Category]]=fullcsv[[#This Row],[Prediction]],1,0)</f>
        <v>1</v>
      </c>
    </row>
    <row r="42492" spans="1:7" x14ac:dyDescent="0.35">
      <c r="A42492">
        <v>25362</v>
      </c>
      <c r="B42492">
        <v>25362</v>
      </c>
      <c r="C42492" s="1" t="s">
        <v>42480</v>
      </c>
      <c r="D42492" s="1" t="s">
        <v>5</v>
      </c>
      <c r="E42492">
        <v>5</v>
      </c>
      <c r="F42492">
        <v>20</v>
      </c>
      <c r="G42492">
        <f>IF(fullcsv[[#This Row],[Category]]=fullcsv[[#This Row],[Prediction]],1,0)</f>
        <v>0</v>
      </c>
    </row>
    <row r="42493" spans="1:7" x14ac:dyDescent="0.35">
      <c r="A42493">
        <v>15046</v>
      </c>
      <c r="B42493">
        <v>15046</v>
      </c>
      <c r="C42493" s="1" t="s">
        <v>42481</v>
      </c>
      <c r="D42493" s="1" t="s">
        <v>5</v>
      </c>
      <c r="E42493">
        <v>3</v>
      </c>
      <c r="F42493">
        <v>5</v>
      </c>
      <c r="G42493">
        <f>IF(fullcsv[[#This Row],[Category]]=fullcsv[[#This Row],[Prediction]],1,0)</f>
        <v>0</v>
      </c>
    </row>
    <row r="42494" spans="1:7" x14ac:dyDescent="0.35">
      <c r="A42494">
        <v>127860</v>
      </c>
      <c r="B42494">
        <v>127860</v>
      </c>
      <c r="C42494" s="1" t="s">
        <v>42482</v>
      </c>
      <c r="D42494" s="1" t="s">
        <v>5</v>
      </c>
      <c r="E42494">
        <v>13</v>
      </c>
      <c r="F42494">
        <v>13</v>
      </c>
      <c r="G42494">
        <f>IF(fullcsv[[#This Row],[Category]]=fullcsv[[#This Row],[Prediction]],1,0)</f>
        <v>1</v>
      </c>
    </row>
    <row r="42495" spans="1:7" x14ac:dyDescent="0.35">
      <c r="A42495">
        <v>158981</v>
      </c>
      <c r="B42495">
        <v>158981</v>
      </c>
      <c r="C42495" s="1" t="s">
        <v>42483</v>
      </c>
      <c r="D42495" s="1" t="s">
        <v>5</v>
      </c>
      <c r="E42495">
        <v>19</v>
      </c>
      <c r="F42495">
        <v>19</v>
      </c>
      <c r="G42495">
        <f>IF(fullcsv[[#This Row],[Category]]=fullcsv[[#This Row],[Prediction]],1,0)</f>
        <v>1</v>
      </c>
    </row>
    <row r="42496" spans="1:7" x14ac:dyDescent="0.35">
      <c r="A42496">
        <v>51559</v>
      </c>
      <c r="B42496">
        <v>51559</v>
      </c>
      <c r="C42496" s="1" t="s">
        <v>42484</v>
      </c>
      <c r="D42496" s="1" t="s">
        <v>5</v>
      </c>
      <c r="E42496">
        <v>26</v>
      </c>
      <c r="F42496">
        <v>26</v>
      </c>
      <c r="G42496">
        <f>IF(fullcsv[[#This Row],[Category]]=fullcsv[[#This Row],[Prediction]],1,0)</f>
        <v>1</v>
      </c>
    </row>
    <row r="42497" spans="1:7" x14ac:dyDescent="0.35">
      <c r="A42497">
        <v>212844</v>
      </c>
      <c r="B42497">
        <v>212844</v>
      </c>
      <c r="C42497" s="1" t="s">
        <v>42485</v>
      </c>
      <c r="D42497" s="1" t="s">
        <v>5</v>
      </c>
      <c r="E42497">
        <v>3</v>
      </c>
      <c r="F42497">
        <v>19</v>
      </c>
      <c r="G42497">
        <f>IF(fullcsv[[#This Row],[Category]]=fullcsv[[#This Row],[Prediction]],1,0)</f>
        <v>0</v>
      </c>
    </row>
    <row r="42498" spans="1:7" x14ac:dyDescent="0.35">
      <c r="A42498">
        <v>28489</v>
      </c>
      <c r="B42498">
        <v>28489</v>
      </c>
      <c r="C42498" s="1" t="s">
        <v>42486</v>
      </c>
      <c r="D42498" s="1" t="s">
        <v>5</v>
      </c>
      <c r="E42498">
        <v>19</v>
      </c>
      <c r="F42498">
        <v>19</v>
      </c>
      <c r="G42498">
        <f>IF(fullcsv[[#This Row],[Category]]=fullcsv[[#This Row],[Prediction]],1,0)</f>
        <v>1</v>
      </c>
    </row>
    <row r="42499" spans="1:7" x14ac:dyDescent="0.35">
      <c r="A42499">
        <v>167952</v>
      </c>
      <c r="B42499">
        <v>167952</v>
      </c>
      <c r="C42499" s="1" t="s">
        <v>42487</v>
      </c>
      <c r="D42499" s="1" t="s">
        <v>5</v>
      </c>
      <c r="E42499">
        <v>20</v>
      </c>
      <c r="F42499">
        <v>20</v>
      </c>
      <c r="G42499">
        <f>IF(fullcsv[[#This Row],[Category]]=fullcsv[[#This Row],[Prediction]],1,0)</f>
        <v>1</v>
      </c>
    </row>
    <row r="42500" spans="1:7" x14ac:dyDescent="0.35">
      <c r="A42500">
        <v>129384</v>
      </c>
      <c r="B42500">
        <v>129384</v>
      </c>
      <c r="C42500" s="1" t="s">
        <v>42488</v>
      </c>
      <c r="D42500" s="1" t="s">
        <v>7</v>
      </c>
      <c r="E42500">
        <v>5</v>
      </c>
      <c r="F42500">
        <v>20</v>
      </c>
      <c r="G42500">
        <f>IF(fullcsv[[#This Row],[Category]]=fullcsv[[#This Row],[Prediction]],1,0)</f>
        <v>0</v>
      </c>
    </row>
    <row r="42501" spans="1:7" x14ac:dyDescent="0.35">
      <c r="A42501">
        <v>183651</v>
      </c>
      <c r="B42501">
        <v>183651</v>
      </c>
      <c r="C42501" s="1" t="s">
        <v>42489</v>
      </c>
      <c r="D42501" s="1" t="s">
        <v>7</v>
      </c>
      <c r="E42501">
        <v>20</v>
      </c>
      <c r="F42501">
        <v>20</v>
      </c>
      <c r="G42501">
        <f>IF(fullcsv[[#This Row],[Category]]=fullcsv[[#This Row],[Prediction]],1,0)</f>
        <v>1</v>
      </c>
    </row>
    <row r="42502" spans="1:7" x14ac:dyDescent="0.35">
      <c r="A42502">
        <v>87815</v>
      </c>
      <c r="B42502">
        <v>87815</v>
      </c>
      <c r="C42502" s="1" t="s">
        <v>42490</v>
      </c>
      <c r="D42502" s="1" t="s">
        <v>5</v>
      </c>
      <c r="E42502">
        <v>19</v>
      </c>
      <c r="F42502">
        <v>19</v>
      </c>
      <c r="G42502">
        <f>IF(fullcsv[[#This Row],[Category]]=fullcsv[[#This Row],[Prediction]],1,0)</f>
        <v>1</v>
      </c>
    </row>
    <row r="42503" spans="1:7" x14ac:dyDescent="0.35">
      <c r="A42503">
        <v>61200</v>
      </c>
      <c r="B42503">
        <v>61200</v>
      </c>
      <c r="C42503" s="1" t="s">
        <v>42491</v>
      </c>
      <c r="D42503" s="1" t="s">
        <v>5</v>
      </c>
      <c r="E42503">
        <v>6</v>
      </c>
      <c r="F42503">
        <v>6</v>
      </c>
      <c r="G42503">
        <f>IF(fullcsv[[#This Row],[Category]]=fullcsv[[#This Row],[Prediction]],1,0)</f>
        <v>1</v>
      </c>
    </row>
    <row r="42504" spans="1:7" x14ac:dyDescent="0.35">
      <c r="A42504">
        <v>136338</v>
      </c>
      <c r="B42504">
        <v>136338</v>
      </c>
      <c r="C42504" s="1" t="s">
        <v>42492</v>
      </c>
      <c r="D42504" s="1" t="s">
        <v>5</v>
      </c>
      <c r="E42504">
        <v>24</v>
      </c>
      <c r="F42504">
        <v>13</v>
      </c>
      <c r="G42504">
        <f>IF(fullcsv[[#This Row],[Category]]=fullcsv[[#This Row],[Prediction]],1,0)</f>
        <v>0</v>
      </c>
    </row>
    <row r="42505" spans="1:7" x14ac:dyDescent="0.35">
      <c r="A42505">
        <v>56158</v>
      </c>
      <c r="B42505">
        <v>56158</v>
      </c>
      <c r="C42505" s="1" t="s">
        <v>42493</v>
      </c>
      <c r="D42505" s="1" t="s">
        <v>7</v>
      </c>
      <c r="E42505">
        <v>14</v>
      </c>
      <c r="F42505">
        <v>14</v>
      </c>
      <c r="G42505">
        <f>IF(fullcsv[[#This Row],[Category]]=fullcsv[[#This Row],[Prediction]],1,0)</f>
        <v>1</v>
      </c>
    </row>
    <row r="42506" spans="1:7" x14ac:dyDescent="0.35">
      <c r="A42506">
        <v>202934</v>
      </c>
      <c r="B42506">
        <v>202934</v>
      </c>
      <c r="C42506" s="1" t="s">
        <v>42494</v>
      </c>
      <c r="D42506" s="1" t="s">
        <v>7</v>
      </c>
      <c r="E42506">
        <v>14</v>
      </c>
      <c r="F42506">
        <v>14</v>
      </c>
      <c r="G42506">
        <f>IF(fullcsv[[#This Row],[Category]]=fullcsv[[#This Row],[Prediction]],1,0)</f>
        <v>1</v>
      </c>
    </row>
    <row r="42507" spans="1:7" x14ac:dyDescent="0.35">
      <c r="A42507">
        <v>8200</v>
      </c>
      <c r="B42507">
        <v>8200</v>
      </c>
      <c r="C42507" s="1" t="s">
        <v>42495</v>
      </c>
      <c r="D42507" s="1" t="s">
        <v>7</v>
      </c>
      <c r="E42507">
        <v>20</v>
      </c>
      <c r="F42507">
        <v>6</v>
      </c>
      <c r="G42507">
        <f>IF(fullcsv[[#This Row],[Category]]=fullcsv[[#This Row],[Prediction]],1,0)</f>
        <v>0</v>
      </c>
    </row>
    <row r="42508" spans="1:7" x14ac:dyDescent="0.35">
      <c r="A42508">
        <v>9018</v>
      </c>
      <c r="B42508">
        <v>9018</v>
      </c>
      <c r="C42508" s="1" t="s">
        <v>42496</v>
      </c>
      <c r="D42508" s="1" t="s">
        <v>5</v>
      </c>
      <c r="E42508">
        <v>19</v>
      </c>
      <c r="F42508">
        <v>19</v>
      </c>
      <c r="G42508">
        <f>IF(fullcsv[[#This Row],[Category]]=fullcsv[[#This Row],[Prediction]],1,0)</f>
        <v>1</v>
      </c>
    </row>
    <row r="42509" spans="1:7" x14ac:dyDescent="0.35">
      <c r="A42509">
        <v>131829</v>
      </c>
      <c r="B42509">
        <v>131829</v>
      </c>
      <c r="C42509" s="1" t="s">
        <v>42497</v>
      </c>
      <c r="D42509" s="1" t="s">
        <v>5</v>
      </c>
      <c r="E42509">
        <v>20</v>
      </c>
      <c r="F42509">
        <v>20</v>
      </c>
      <c r="G42509">
        <f>IF(fullcsv[[#This Row],[Category]]=fullcsv[[#This Row],[Prediction]],1,0)</f>
        <v>1</v>
      </c>
    </row>
    <row r="42510" spans="1:7" x14ac:dyDescent="0.35">
      <c r="A42510">
        <v>10089</v>
      </c>
      <c r="B42510">
        <v>10089</v>
      </c>
      <c r="C42510" s="1" t="s">
        <v>42498</v>
      </c>
      <c r="D42510" s="1" t="s">
        <v>5</v>
      </c>
      <c r="E42510">
        <v>19</v>
      </c>
      <c r="F42510">
        <v>19</v>
      </c>
      <c r="G42510">
        <f>IF(fullcsv[[#This Row],[Category]]=fullcsv[[#This Row],[Prediction]],1,0)</f>
        <v>1</v>
      </c>
    </row>
    <row r="42511" spans="1:7" x14ac:dyDescent="0.35">
      <c r="A42511">
        <v>117364</v>
      </c>
      <c r="B42511">
        <v>117364</v>
      </c>
      <c r="C42511" s="1" t="s">
        <v>42499</v>
      </c>
      <c r="D42511" s="1" t="s">
        <v>7</v>
      </c>
      <c r="E42511">
        <v>11</v>
      </c>
      <c r="F42511">
        <v>11</v>
      </c>
      <c r="G42511">
        <f>IF(fullcsv[[#This Row],[Category]]=fullcsv[[#This Row],[Prediction]],1,0)</f>
        <v>1</v>
      </c>
    </row>
    <row r="42512" spans="1:7" x14ac:dyDescent="0.35">
      <c r="A42512">
        <v>189228</v>
      </c>
      <c r="B42512">
        <v>189228</v>
      </c>
      <c r="C42512" s="1" t="s">
        <v>42500</v>
      </c>
      <c r="D42512" s="1" t="s">
        <v>5</v>
      </c>
      <c r="E42512">
        <v>11</v>
      </c>
      <c r="F42512">
        <v>19</v>
      </c>
      <c r="G42512">
        <f>IF(fullcsv[[#This Row],[Category]]=fullcsv[[#This Row],[Prediction]],1,0)</f>
        <v>0</v>
      </c>
    </row>
    <row r="42513" spans="1:7" x14ac:dyDescent="0.35">
      <c r="A42513">
        <v>42874</v>
      </c>
      <c r="B42513">
        <v>42874</v>
      </c>
      <c r="C42513" s="1" t="s">
        <v>42501</v>
      </c>
      <c r="D42513" s="1" t="s">
        <v>5</v>
      </c>
      <c r="E42513">
        <v>19</v>
      </c>
      <c r="F42513">
        <v>19</v>
      </c>
      <c r="G42513">
        <f>IF(fullcsv[[#This Row],[Category]]=fullcsv[[#This Row],[Prediction]],1,0)</f>
        <v>1</v>
      </c>
    </row>
    <row r="42514" spans="1:7" x14ac:dyDescent="0.35">
      <c r="A42514">
        <v>59004</v>
      </c>
      <c r="B42514">
        <v>59004</v>
      </c>
      <c r="C42514" s="1" t="s">
        <v>42502</v>
      </c>
      <c r="D42514" s="1" t="s">
        <v>5</v>
      </c>
      <c r="E42514">
        <v>26</v>
      </c>
      <c r="F42514">
        <v>26</v>
      </c>
      <c r="G42514">
        <f>IF(fullcsv[[#This Row],[Category]]=fullcsv[[#This Row],[Prediction]],1,0)</f>
        <v>1</v>
      </c>
    </row>
    <row r="42515" spans="1:7" x14ac:dyDescent="0.35">
      <c r="A42515">
        <v>108407</v>
      </c>
      <c r="B42515">
        <v>108407</v>
      </c>
      <c r="C42515" s="1" t="s">
        <v>42503</v>
      </c>
      <c r="D42515" s="1" t="s">
        <v>5</v>
      </c>
      <c r="E42515">
        <v>5</v>
      </c>
      <c r="F42515">
        <v>5</v>
      </c>
      <c r="G42515">
        <f>IF(fullcsv[[#This Row],[Category]]=fullcsv[[#This Row],[Prediction]],1,0)</f>
        <v>1</v>
      </c>
    </row>
    <row r="42516" spans="1:7" x14ac:dyDescent="0.35">
      <c r="A42516">
        <v>75957</v>
      </c>
      <c r="B42516">
        <v>75957</v>
      </c>
      <c r="C42516" s="1" t="s">
        <v>42504</v>
      </c>
      <c r="D42516" s="1" t="s">
        <v>7</v>
      </c>
      <c r="E42516">
        <v>20</v>
      </c>
      <c r="F42516">
        <v>20</v>
      </c>
      <c r="G42516">
        <f>IF(fullcsv[[#This Row],[Category]]=fullcsv[[#This Row],[Prediction]],1,0)</f>
        <v>1</v>
      </c>
    </row>
    <row r="42517" spans="1:7" x14ac:dyDescent="0.35">
      <c r="A42517">
        <v>154630</v>
      </c>
      <c r="B42517">
        <v>154630</v>
      </c>
      <c r="C42517" s="1" t="s">
        <v>42505</v>
      </c>
      <c r="D42517" s="1" t="s">
        <v>5</v>
      </c>
      <c r="E42517">
        <v>3</v>
      </c>
      <c r="F42517">
        <v>3</v>
      </c>
      <c r="G42517">
        <f>IF(fullcsv[[#This Row],[Category]]=fullcsv[[#This Row],[Prediction]],1,0)</f>
        <v>1</v>
      </c>
    </row>
    <row r="42518" spans="1:7" x14ac:dyDescent="0.35">
      <c r="A42518">
        <v>172850</v>
      </c>
      <c r="B42518">
        <v>172850</v>
      </c>
      <c r="C42518" s="1" t="s">
        <v>42506</v>
      </c>
      <c r="D42518" s="1" t="s">
        <v>7</v>
      </c>
      <c r="E42518">
        <v>18</v>
      </c>
      <c r="F42518">
        <v>18</v>
      </c>
      <c r="G42518">
        <f>IF(fullcsv[[#This Row],[Category]]=fullcsv[[#This Row],[Prediction]],1,0)</f>
        <v>1</v>
      </c>
    </row>
    <row r="42519" spans="1:7" x14ac:dyDescent="0.35">
      <c r="A42519">
        <v>29832</v>
      </c>
      <c r="B42519">
        <v>29832</v>
      </c>
      <c r="C42519" s="1" t="s">
        <v>42507</v>
      </c>
      <c r="D42519" s="1" t="s">
        <v>7</v>
      </c>
      <c r="E42519">
        <v>19</v>
      </c>
      <c r="F42519">
        <v>26</v>
      </c>
      <c r="G42519">
        <f>IF(fullcsv[[#This Row],[Category]]=fullcsv[[#This Row],[Prediction]],1,0)</f>
        <v>0</v>
      </c>
    </row>
    <row r="42520" spans="1:7" x14ac:dyDescent="0.35">
      <c r="A42520">
        <v>43606</v>
      </c>
      <c r="B42520">
        <v>43606</v>
      </c>
      <c r="C42520" s="1" t="s">
        <v>42508</v>
      </c>
      <c r="D42520" s="1" t="s">
        <v>5</v>
      </c>
      <c r="E42520">
        <v>19</v>
      </c>
      <c r="F42520">
        <v>19</v>
      </c>
      <c r="G42520">
        <f>IF(fullcsv[[#This Row],[Category]]=fullcsv[[#This Row],[Prediction]],1,0)</f>
        <v>1</v>
      </c>
    </row>
    <row r="42521" spans="1:7" x14ac:dyDescent="0.35">
      <c r="A42521">
        <v>59297</v>
      </c>
      <c r="B42521">
        <v>59297</v>
      </c>
      <c r="C42521" s="1" t="s">
        <v>42509</v>
      </c>
      <c r="D42521" s="1" t="s">
        <v>7</v>
      </c>
      <c r="E42521">
        <v>14</v>
      </c>
      <c r="F42521">
        <v>14</v>
      </c>
      <c r="G42521">
        <f>IF(fullcsv[[#This Row],[Category]]=fullcsv[[#This Row],[Prediction]],1,0)</f>
        <v>1</v>
      </c>
    </row>
    <row r="42522" spans="1:7" x14ac:dyDescent="0.35">
      <c r="A42522">
        <v>133147</v>
      </c>
      <c r="B42522">
        <v>133147</v>
      </c>
      <c r="C42522" s="1" t="s">
        <v>42510</v>
      </c>
      <c r="D42522" s="1" t="s">
        <v>5</v>
      </c>
      <c r="E42522">
        <v>17</v>
      </c>
      <c r="F42522">
        <v>17</v>
      </c>
      <c r="G42522">
        <f>IF(fullcsv[[#This Row],[Category]]=fullcsv[[#This Row],[Prediction]],1,0)</f>
        <v>1</v>
      </c>
    </row>
    <row r="42523" spans="1:7" x14ac:dyDescent="0.35">
      <c r="A42523">
        <v>107680</v>
      </c>
      <c r="B42523">
        <v>107680</v>
      </c>
      <c r="C42523" s="1" t="s">
        <v>42511</v>
      </c>
      <c r="D42523" s="1" t="s">
        <v>7</v>
      </c>
      <c r="E42523">
        <v>19</v>
      </c>
      <c r="F42523">
        <v>19</v>
      </c>
      <c r="G42523">
        <f>IF(fullcsv[[#This Row],[Category]]=fullcsv[[#This Row],[Prediction]],1,0)</f>
        <v>1</v>
      </c>
    </row>
    <row r="42524" spans="1:7" x14ac:dyDescent="0.35">
      <c r="A42524">
        <v>210557</v>
      </c>
      <c r="B42524">
        <v>210557</v>
      </c>
      <c r="C42524" s="1" t="s">
        <v>42512</v>
      </c>
      <c r="D42524" s="1" t="s">
        <v>7</v>
      </c>
      <c r="E42524">
        <v>20</v>
      </c>
      <c r="F42524">
        <v>7</v>
      </c>
      <c r="G42524">
        <f>IF(fullcsv[[#This Row],[Category]]=fullcsv[[#This Row],[Prediction]],1,0)</f>
        <v>0</v>
      </c>
    </row>
    <row r="42525" spans="1:7" x14ac:dyDescent="0.35">
      <c r="A42525">
        <v>141532</v>
      </c>
      <c r="B42525">
        <v>141532</v>
      </c>
      <c r="C42525" s="1" t="s">
        <v>42513</v>
      </c>
      <c r="D42525" s="1" t="s">
        <v>7</v>
      </c>
      <c r="E42525">
        <v>22</v>
      </c>
      <c r="F42525">
        <v>22</v>
      </c>
      <c r="G42525">
        <f>IF(fullcsv[[#This Row],[Category]]=fullcsv[[#This Row],[Prediction]],1,0)</f>
        <v>1</v>
      </c>
    </row>
    <row r="42526" spans="1:7" x14ac:dyDescent="0.35">
      <c r="A42526">
        <v>62245</v>
      </c>
      <c r="B42526">
        <v>62245</v>
      </c>
      <c r="C42526" s="1" t="s">
        <v>42514</v>
      </c>
      <c r="D42526" s="1" t="s">
        <v>7</v>
      </c>
      <c r="E42526">
        <v>11</v>
      </c>
      <c r="F42526">
        <v>14</v>
      </c>
      <c r="G42526">
        <f>IF(fullcsv[[#This Row],[Category]]=fullcsv[[#This Row],[Prediction]],1,0)</f>
        <v>0</v>
      </c>
    </row>
    <row r="42527" spans="1:7" x14ac:dyDescent="0.35">
      <c r="A42527">
        <v>64932</v>
      </c>
      <c r="B42527">
        <v>64932</v>
      </c>
      <c r="C42527" s="1" t="s">
        <v>42515</v>
      </c>
      <c r="D42527" s="1" t="s">
        <v>5</v>
      </c>
      <c r="E42527">
        <v>13</v>
      </c>
      <c r="F42527">
        <v>13</v>
      </c>
      <c r="G42527">
        <f>IF(fullcsv[[#This Row],[Category]]=fullcsv[[#This Row],[Prediction]],1,0)</f>
        <v>1</v>
      </c>
    </row>
    <row r="42528" spans="1:7" x14ac:dyDescent="0.35">
      <c r="A42528">
        <v>157536</v>
      </c>
      <c r="B42528">
        <v>157536</v>
      </c>
      <c r="C42528" s="1" t="s">
        <v>42516</v>
      </c>
      <c r="D42528" s="1" t="s">
        <v>5</v>
      </c>
      <c r="E42528">
        <v>25</v>
      </c>
      <c r="F42528">
        <v>25</v>
      </c>
      <c r="G42528">
        <f>IF(fullcsv[[#This Row],[Category]]=fullcsv[[#This Row],[Prediction]],1,0)</f>
        <v>1</v>
      </c>
    </row>
    <row r="42529" spans="1:7" x14ac:dyDescent="0.35">
      <c r="A42529">
        <v>38470</v>
      </c>
      <c r="B42529">
        <v>38470</v>
      </c>
      <c r="C42529" s="1" t="s">
        <v>42517</v>
      </c>
      <c r="D42529" s="1" t="s">
        <v>7</v>
      </c>
      <c r="E42529">
        <v>22</v>
      </c>
      <c r="F42529">
        <v>22</v>
      </c>
      <c r="G42529">
        <f>IF(fullcsv[[#This Row],[Category]]=fullcsv[[#This Row],[Prediction]],1,0)</f>
        <v>1</v>
      </c>
    </row>
    <row r="42530" spans="1:7" x14ac:dyDescent="0.35">
      <c r="A42530">
        <v>144652</v>
      </c>
      <c r="B42530">
        <v>144652</v>
      </c>
      <c r="C42530" s="1" t="s">
        <v>42518</v>
      </c>
      <c r="D42530" s="1" t="s">
        <v>7</v>
      </c>
      <c r="E42530">
        <v>19</v>
      </c>
      <c r="F42530">
        <v>19</v>
      </c>
      <c r="G42530">
        <f>IF(fullcsv[[#This Row],[Category]]=fullcsv[[#This Row],[Prediction]],1,0)</f>
        <v>1</v>
      </c>
    </row>
    <row r="42531" spans="1:7" x14ac:dyDescent="0.35">
      <c r="A42531">
        <v>105682</v>
      </c>
      <c r="B42531">
        <v>105682</v>
      </c>
      <c r="C42531" s="1" t="s">
        <v>42519</v>
      </c>
      <c r="D42531" s="1" t="s">
        <v>5</v>
      </c>
      <c r="E42531">
        <v>26</v>
      </c>
      <c r="F42531">
        <v>26</v>
      </c>
      <c r="G42531">
        <f>IF(fullcsv[[#This Row],[Category]]=fullcsv[[#This Row],[Prediction]],1,0)</f>
        <v>1</v>
      </c>
    </row>
    <row r="42532" spans="1:7" x14ac:dyDescent="0.35">
      <c r="A42532">
        <v>95190</v>
      </c>
      <c r="B42532">
        <v>95190</v>
      </c>
      <c r="C42532" s="1" t="s">
        <v>42520</v>
      </c>
      <c r="D42532" s="1" t="s">
        <v>5</v>
      </c>
      <c r="E42532">
        <v>8</v>
      </c>
      <c r="F42532">
        <v>8</v>
      </c>
      <c r="G42532">
        <f>IF(fullcsv[[#This Row],[Category]]=fullcsv[[#This Row],[Prediction]],1,0)</f>
        <v>1</v>
      </c>
    </row>
    <row r="42533" spans="1:7" x14ac:dyDescent="0.35">
      <c r="A42533">
        <v>69529</v>
      </c>
      <c r="B42533">
        <v>69529</v>
      </c>
      <c r="C42533" s="1" t="s">
        <v>42521</v>
      </c>
      <c r="D42533" s="1" t="s">
        <v>7</v>
      </c>
      <c r="E42533">
        <v>14</v>
      </c>
      <c r="F42533">
        <v>14</v>
      </c>
      <c r="G42533">
        <f>IF(fullcsv[[#This Row],[Category]]=fullcsv[[#This Row],[Prediction]],1,0)</f>
        <v>1</v>
      </c>
    </row>
    <row r="42534" spans="1:7" x14ac:dyDescent="0.35">
      <c r="A42534">
        <v>153200</v>
      </c>
      <c r="B42534">
        <v>153200</v>
      </c>
      <c r="C42534" s="1" t="s">
        <v>42522</v>
      </c>
      <c r="D42534" s="1" t="s">
        <v>7</v>
      </c>
      <c r="E42534">
        <v>19</v>
      </c>
      <c r="F42534">
        <v>26</v>
      </c>
      <c r="G42534">
        <f>IF(fullcsv[[#This Row],[Category]]=fullcsv[[#This Row],[Prediction]],1,0)</f>
        <v>0</v>
      </c>
    </row>
    <row r="42535" spans="1:7" x14ac:dyDescent="0.35">
      <c r="A42535">
        <v>53557</v>
      </c>
      <c r="B42535">
        <v>53557</v>
      </c>
      <c r="C42535" s="1" t="s">
        <v>42523</v>
      </c>
      <c r="D42535" s="1" t="s">
        <v>5</v>
      </c>
      <c r="E42535">
        <v>3</v>
      </c>
      <c r="F42535">
        <v>3</v>
      </c>
      <c r="G42535">
        <f>IF(fullcsv[[#This Row],[Category]]=fullcsv[[#This Row],[Prediction]],1,0)</f>
        <v>1</v>
      </c>
    </row>
    <row r="42536" spans="1:7" x14ac:dyDescent="0.35">
      <c r="A42536">
        <v>187520</v>
      </c>
      <c r="B42536">
        <v>187520</v>
      </c>
      <c r="C42536" s="1" t="s">
        <v>42524</v>
      </c>
      <c r="D42536" s="1" t="s">
        <v>7</v>
      </c>
      <c r="E42536">
        <v>19</v>
      </c>
      <c r="F42536">
        <v>19</v>
      </c>
      <c r="G42536">
        <f>IF(fullcsv[[#This Row],[Category]]=fullcsv[[#This Row],[Prediction]],1,0)</f>
        <v>1</v>
      </c>
    </row>
    <row r="42537" spans="1:7" x14ac:dyDescent="0.35">
      <c r="A42537">
        <v>208401</v>
      </c>
      <c r="B42537">
        <v>208401</v>
      </c>
      <c r="C42537" s="1" t="s">
        <v>42525</v>
      </c>
      <c r="D42537" s="1" t="s">
        <v>7</v>
      </c>
      <c r="E42537">
        <v>22</v>
      </c>
      <c r="F42537">
        <v>7</v>
      </c>
      <c r="G42537">
        <f>IF(fullcsv[[#This Row],[Category]]=fullcsv[[#This Row],[Prediction]],1,0)</f>
        <v>0</v>
      </c>
    </row>
    <row r="42538" spans="1:7" x14ac:dyDescent="0.35">
      <c r="A42538">
        <v>60198</v>
      </c>
      <c r="B42538">
        <v>60198</v>
      </c>
      <c r="C42538" s="1" t="s">
        <v>42526</v>
      </c>
      <c r="D42538" s="1" t="s">
        <v>7</v>
      </c>
      <c r="E42538">
        <v>19</v>
      </c>
      <c r="F42538">
        <v>19</v>
      </c>
      <c r="G42538">
        <f>IF(fullcsv[[#This Row],[Category]]=fullcsv[[#This Row],[Prediction]],1,0)</f>
        <v>1</v>
      </c>
    </row>
    <row r="42539" spans="1:7" x14ac:dyDescent="0.35">
      <c r="A42539">
        <v>150209</v>
      </c>
      <c r="B42539">
        <v>150209</v>
      </c>
      <c r="C42539" s="1" t="s">
        <v>42527</v>
      </c>
      <c r="D42539" s="1" t="s">
        <v>5</v>
      </c>
      <c r="E42539">
        <v>19</v>
      </c>
      <c r="F42539">
        <v>19</v>
      </c>
      <c r="G42539">
        <f>IF(fullcsv[[#This Row],[Category]]=fullcsv[[#This Row],[Prediction]],1,0)</f>
        <v>1</v>
      </c>
    </row>
    <row r="42540" spans="1:7" x14ac:dyDescent="0.35">
      <c r="A42540">
        <v>107865</v>
      </c>
      <c r="B42540">
        <v>107865</v>
      </c>
      <c r="C42540" s="1" t="s">
        <v>42528</v>
      </c>
      <c r="D42540" s="1" t="s">
        <v>5</v>
      </c>
      <c r="E42540">
        <v>19</v>
      </c>
      <c r="F42540">
        <v>19</v>
      </c>
      <c r="G42540">
        <f>IF(fullcsv[[#This Row],[Category]]=fullcsv[[#This Row],[Prediction]],1,0)</f>
        <v>1</v>
      </c>
    </row>
    <row r="42541" spans="1:7" x14ac:dyDescent="0.35">
      <c r="A42541">
        <v>85078</v>
      </c>
      <c r="B42541">
        <v>85078</v>
      </c>
      <c r="C42541" s="1" t="s">
        <v>42529</v>
      </c>
      <c r="D42541" s="1" t="s">
        <v>5</v>
      </c>
      <c r="E42541">
        <v>19</v>
      </c>
      <c r="F42541">
        <v>19</v>
      </c>
      <c r="G42541">
        <f>IF(fullcsv[[#This Row],[Category]]=fullcsv[[#This Row],[Prediction]],1,0)</f>
        <v>1</v>
      </c>
    </row>
    <row r="42542" spans="1:7" x14ac:dyDescent="0.35">
      <c r="A42542">
        <v>88068</v>
      </c>
      <c r="B42542">
        <v>88068</v>
      </c>
      <c r="C42542" s="1" t="s">
        <v>42530</v>
      </c>
      <c r="D42542" s="1" t="s">
        <v>7</v>
      </c>
      <c r="E42542">
        <v>11</v>
      </c>
      <c r="F42542">
        <v>14</v>
      </c>
      <c r="G42542">
        <f>IF(fullcsv[[#This Row],[Category]]=fullcsv[[#This Row],[Prediction]],1,0)</f>
        <v>0</v>
      </c>
    </row>
    <row r="42543" spans="1:7" x14ac:dyDescent="0.35">
      <c r="A42543">
        <v>199643</v>
      </c>
      <c r="B42543">
        <v>199643</v>
      </c>
      <c r="C42543" s="1" t="s">
        <v>42531</v>
      </c>
      <c r="D42543" s="1" t="s">
        <v>5</v>
      </c>
      <c r="E42543">
        <v>9</v>
      </c>
      <c r="F42543">
        <v>9</v>
      </c>
      <c r="G42543">
        <f>IF(fullcsv[[#This Row],[Category]]=fullcsv[[#This Row],[Prediction]],1,0)</f>
        <v>1</v>
      </c>
    </row>
    <row r="42544" spans="1:7" x14ac:dyDescent="0.35">
      <c r="A42544">
        <v>178667</v>
      </c>
      <c r="B42544">
        <v>178667</v>
      </c>
      <c r="C42544" s="1" t="s">
        <v>42532</v>
      </c>
      <c r="D42544" s="1" t="s">
        <v>7</v>
      </c>
      <c r="E42544">
        <v>11</v>
      </c>
      <c r="F42544">
        <v>14</v>
      </c>
      <c r="G42544">
        <f>IF(fullcsv[[#This Row],[Category]]=fullcsv[[#This Row],[Prediction]],1,0)</f>
        <v>0</v>
      </c>
    </row>
    <row r="42545" spans="1:7" x14ac:dyDescent="0.35">
      <c r="A42545">
        <v>50300</v>
      </c>
      <c r="B42545">
        <v>50300</v>
      </c>
      <c r="C42545" s="1" t="s">
        <v>42533</v>
      </c>
      <c r="D42545" s="1" t="s">
        <v>7</v>
      </c>
      <c r="E42545">
        <v>1</v>
      </c>
      <c r="F42545">
        <v>1</v>
      </c>
      <c r="G42545">
        <f>IF(fullcsv[[#This Row],[Category]]=fullcsv[[#This Row],[Prediction]],1,0)</f>
        <v>1</v>
      </c>
    </row>
    <row r="42546" spans="1:7" x14ac:dyDescent="0.35">
      <c r="A42546">
        <v>140731</v>
      </c>
      <c r="B42546">
        <v>140731</v>
      </c>
      <c r="C42546" s="1" t="s">
        <v>42534</v>
      </c>
      <c r="D42546" s="1" t="s">
        <v>5</v>
      </c>
      <c r="E42546">
        <v>15</v>
      </c>
      <c r="F42546">
        <v>15</v>
      </c>
      <c r="G42546">
        <f>IF(fullcsv[[#This Row],[Category]]=fullcsv[[#This Row],[Prediction]],1,0)</f>
        <v>1</v>
      </c>
    </row>
    <row r="42547" spans="1:7" x14ac:dyDescent="0.35">
      <c r="A42547">
        <v>139736</v>
      </c>
      <c r="B42547">
        <v>139736</v>
      </c>
      <c r="C42547" s="1" t="s">
        <v>42535</v>
      </c>
      <c r="D42547" s="1" t="s">
        <v>5</v>
      </c>
      <c r="E42547">
        <v>3</v>
      </c>
      <c r="F42547">
        <v>3</v>
      </c>
      <c r="G42547">
        <f>IF(fullcsv[[#This Row],[Category]]=fullcsv[[#This Row],[Prediction]],1,0)</f>
        <v>1</v>
      </c>
    </row>
    <row r="42548" spans="1:7" x14ac:dyDescent="0.35">
      <c r="A42548">
        <v>117843</v>
      </c>
      <c r="B42548">
        <v>117843</v>
      </c>
      <c r="C42548" s="1" t="s">
        <v>42536</v>
      </c>
      <c r="D42548" s="1" t="s">
        <v>7</v>
      </c>
      <c r="E42548">
        <v>26</v>
      </c>
      <c r="F42548">
        <v>26</v>
      </c>
      <c r="G42548">
        <f>IF(fullcsv[[#This Row],[Category]]=fullcsv[[#This Row],[Prediction]],1,0)</f>
        <v>1</v>
      </c>
    </row>
    <row r="42549" spans="1:7" x14ac:dyDescent="0.35">
      <c r="A42549">
        <v>180787</v>
      </c>
      <c r="B42549">
        <v>180787</v>
      </c>
      <c r="C42549" s="1" t="s">
        <v>42537</v>
      </c>
      <c r="D42549" s="1" t="s">
        <v>7</v>
      </c>
      <c r="E42549">
        <v>19</v>
      </c>
      <c r="F42549">
        <v>19</v>
      </c>
      <c r="G42549">
        <f>IF(fullcsv[[#This Row],[Category]]=fullcsv[[#This Row],[Prediction]],1,0)</f>
        <v>1</v>
      </c>
    </row>
    <row r="42550" spans="1:7" x14ac:dyDescent="0.35">
      <c r="A42550">
        <v>204923</v>
      </c>
      <c r="B42550">
        <v>204923</v>
      </c>
      <c r="C42550" s="1" t="s">
        <v>42538</v>
      </c>
      <c r="D42550" s="1" t="s">
        <v>5</v>
      </c>
      <c r="E42550">
        <v>16</v>
      </c>
      <c r="F42550">
        <v>16</v>
      </c>
      <c r="G42550">
        <f>IF(fullcsv[[#This Row],[Category]]=fullcsv[[#This Row],[Prediction]],1,0)</f>
        <v>1</v>
      </c>
    </row>
    <row r="42551" spans="1:7" x14ac:dyDescent="0.35">
      <c r="A42551">
        <v>24229</v>
      </c>
      <c r="B42551">
        <v>24229</v>
      </c>
      <c r="C42551" s="1" t="s">
        <v>42539</v>
      </c>
      <c r="D42551" s="1" t="s">
        <v>7</v>
      </c>
      <c r="E42551">
        <v>19</v>
      </c>
      <c r="F42551">
        <v>19</v>
      </c>
      <c r="G42551">
        <f>IF(fullcsv[[#This Row],[Category]]=fullcsv[[#This Row],[Prediction]],1,0)</f>
        <v>1</v>
      </c>
    </row>
    <row r="42552" spans="1:7" x14ac:dyDescent="0.35">
      <c r="A42552">
        <v>206225</v>
      </c>
      <c r="B42552">
        <v>206225</v>
      </c>
      <c r="C42552" s="1" t="s">
        <v>42540</v>
      </c>
      <c r="D42552" s="1" t="s">
        <v>7</v>
      </c>
      <c r="E42552">
        <v>19</v>
      </c>
      <c r="F42552">
        <v>19</v>
      </c>
      <c r="G42552">
        <f>IF(fullcsv[[#This Row],[Category]]=fullcsv[[#This Row],[Prediction]],1,0)</f>
        <v>1</v>
      </c>
    </row>
    <row r="42553" spans="1:7" x14ac:dyDescent="0.35">
      <c r="A42553">
        <v>149189</v>
      </c>
      <c r="B42553">
        <v>149189</v>
      </c>
      <c r="C42553" s="1" t="s">
        <v>42541</v>
      </c>
      <c r="D42553" s="1" t="s">
        <v>7</v>
      </c>
      <c r="E42553">
        <v>16</v>
      </c>
      <c r="F42553">
        <v>19</v>
      </c>
      <c r="G42553">
        <f>IF(fullcsv[[#This Row],[Category]]=fullcsv[[#This Row],[Prediction]],1,0)</f>
        <v>0</v>
      </c>
    </row>
    <row r="42554" spans="1:7" x14ac:dyDescent="0.35">
      <c r="A42554">
        <v>34458</v>
      </c>
      <c r="B42554">
        <v>34458</v>
      </c>
      <c r="C42554" s="1" t="s">
        <v>42542</v>
      </c>
      <c r="D42554" s="1" t="s">
        <v>7</v>
      </c>
      <c r="E42554">
        <v>6</v>
      </c>
      <c r="F42554">
        <v>6</v>
      </c>
      <c r="G42554">
        <f>IF(fullcsv[[#This Row],[Category]]=fullcsv[[#This Row],[Prediction]],1,0)</f>
        <v>1</v>
      </c>
    </row>
    <row r="42555" spans="1:7" x14ac:dyDescent="0.35">
      <c r="A42555">
        <v>55601</v>
      </c>
      <c r="B42555">
        <v>55601</v>
      </c>
      <c r="C42555" s="1" t="s">
        <v>42543</v>
      </c>
      <c r="D42555" s="1" t="s">
        <v>7</v>
      </c>
      <c r="E42555">
        <v>6</v>
      </c>
      <c r="F42555">
        <v>11</v>
      </c>
      <c r="G42555">
        <f>IF(fullcsv[[#This Row],[Category]]=fullcsv[[#This Row],[Prediction]],1,0)</f>
        <v>0</v>
      </c>
    </row>
    <row r="42556" spans="1:7" x14ac:dyDescent="0.35">
      <c r="A42556">
        <v>33883</v>
      </c>
      <c r="B42556">
        <v>33883</v>
      </c>
      <c r="C42556" s="1" t="s">
        <v>42544</v>
      </c>
      <c r="D42556" s="1" t="s">
        <v>7</v>
      </c>
      <c r="E42556">
        <v>27</v>
      </c>
      <c r="F42556">
        <v>27</v>
      </c>
      <c r="G42556">
        <f>IF(fullcsv[[#This Row],[Category]]=fullcsv[[#This Row],[Prediction]],1,0)</f>
        <v>1</v>
      </c>
    </row>
    <row r="42557" spans="1:7" x14ac:dyDescent="0.35">
      <c r="A42557">
        <v>159629</v>
      </c>
      <c r="B42557">
        <v>159629</v>
      </c>
      <c r="C42557" s="1" t="s">
        <v>42545</v>
      </c>
      <c r="D42557" s="1" t="s">
        <v>5</v>
      </c>
      <c r="E42557">
        <v>9</v>
      </c>
      <c r="F42557">
        <v>9</v>
      </c>
      <c r="G42557">
        <f>IF(fullcsv[[#This Row],[Category]]=fullcsv[[#This Row],[Prediction]],1,0)</f>
        <v>1</v>
      </c>
    </row>
    <row r="42558" spans="1:7" x14ac:dyDescent="0.35">
      <c r="A42558">
        <v>9760</v>
      </c>
      <c r="B42558">
        <v>9760</v>
      </c>
      <c r="C42558" s="1" t="s">
        <v>42546</v>
      </c>
      <c r="D42558" s="1" t="s">
        <v>5</v>
      </c>
      <c r="E42558">
        <v>5</v>
      </c>
      <c r="F42558">
        <v>0</v>
      </c>
      <c r="G42558">
        <f>IF(fullcsv[[#This Row],[Category]]=fullcsv[[#This Row],[Prediction]],1,0)</f>
        <v>0</v>
      </c>
    </row>
    <row r="42559" spans="1:7" x14ac:dyDescent="0.35">
      <c r="A42559">
        <v>158879</v>
      </c>
      <c r="B42559">
        <v>158879</v>
      </c>
      <c r="C42559" s="1" t="s">
        <v>42547</v>
      </c>
      <c r="D42559" s="1" t="s">
        <v>7</v>
      </c>
      <c r="E42559">
        <v>19</v>
      </c>
      <c r="F42559">
        <v>19</v>
      </c>
      <c r="G42559">
        <f>IF(fullcsv[[#This Row],[Category]]=fullcsv[[#This Row],[Prediction]],1,0)</f>
        <v>1</v>
      </c>
    </row>
    <row r="42560" spans="1:7" x14ac:dyDescent="0.35">
      <c r="A42560">
        <v>64167</v>
      </c>
      <c r="B42560">
        <v>64167</v>
      </c>
      <c r="C42560" s="1" t="s">
        <v>42548</v>
      </c>
      <c r="D42560" s="1" t="s">
        <v>7</v>
      </c>
      <c r="E42560">
        <v>14</v>
      </c>
      <c r="F42560">
        <v>14</v>
      </c>
      <c r="G42560">
        <f>IF(fullcsv[[#This Row],[Category]]=fullcsv[[#This Row],[Prediction]],1,0)</f>
        <v>1</v>
      </c>
    </row>
    <row r="42561" spans="1:7" x14ac:dyDescent="0.35">
      <c r="A42561">
        <v>17340</v>
      </c>
      <c r="B42561">
        <v>17340</v>
      </c>
      <c r="C42561" s="1" t="s">
        <v>42549</v>
      </c>
      <c r="D42561" s="1" t="s">
        <v>7</v>
      </c>
      <c r="E42561">
        <v>15</v>
      </c>
      <c r="F42561">
        <v>15</v>
      </c>
      <c r="G42561">
        <f>IF(fullcsv[[#This Row],[Category]]=fullcsv[[#This Row],[Prediction]],1,0)</f>
        <v>1</v>
      </c>
    </row>
    <row r="42562" spans="1:7" x14ac:dyDescent="0.35">
      <c r="A42562">
        <v>52852</v>
      </c>
      <c r="B42562">
        <v>52852</v>
      </c>
      <c r="C42562" s="1" t="s">
        <v>42550</v>
      </c>
      <c r="D42562" s="1" t="s">
        <v>7</v>
      </c>
      <c r="E42562">
        <v>14</v>
      </c>
      <c r="F42562">
        <v>14</v>
      </c>
      <c r="G42562">
        <f>IF(fullcsv[[#This Row],[Category]]=fullcsv[[#This Row],[Prediction]],1,0)</f>
        <v>1</v>
      </c>
    </row>
    <row r="42563" spans="1:7" x14ac:dyDescent="0.35">
      <c r="A42563">
        <v>60940</v>
      </c>
      <c r="B42563">
        <v>60940</v>
      </c>
      <c r="C42563" s="1" t="s">
        <v>42551</v>
      </c>
      <c r="D42563" s="1" t="s">
        <v>5</v>
      </c>
      <c r="E42563">
        <v>19</v>
      </c>
      <c r="F42563">
        <v>19</v>
      </c>
      <c r="G42563">
        <f>IF(fullcsv[[#This Row],[Category]]=fullcsv[[#This Row],[Prediction]],1,0)</f>
        <v>1</v>
      </c>
    </row>
    <row r="42564" spans="1:7" x14ac:dyDescent="0.35">
      <c r="A42564">
        <v>114850</v>
      </c>
      <c r="B42564">
        <v>114850</v>
      </c>
      <c r="C42564" s="1" t="s">
        <v>42552</v>
      </c>
      <c r="D42564" s="1" t="s">
        <v>7</v>
      </c>
      <c r="E42564">
        <v>27</v>
      </c>
      <c r="F42564">
        <v>27</v>
      </c>
      <c r="G42564">
        <f>IF(fullcsv[[#This Row],[Category]]=fullcsv[[#This Row],[Prediction]],1,0)</f>
        <v>1</v>
      </c>
    </row>
    <row r="42565" spans="1:7" x14ac:dyDescent="0.35">
      <c r="A42565">
        <v>118487</v>
      </c>
      <c r="B42565">
        <v>118487</v>
      </c>
      <c r="C42565" s="1" t="s">
        <v>42553</v>
      </c>
      <c r="D42565" s="1" t="s">
        <v>5</v>
      </c>
      <c r="E42565">
        <v>19</v>
      </c>
      <c r="F42565">
        <v>19</v>
      </c>
      <c r="G42565">
        <f>IF(fullcsv[[#This Row],[Category]]=fullcsv[[#This Row],[Prediction]],1,0)</f>
        <v>1</v>
      </c>
    </row>
    <row r="42566" spans="1:7" x14ac:dyDescent="0.35">
      <c r="A42566">
        <v>98704</v>
      </c>
      <c r="B42566">
        <v>98704</v>
      </c>
      <c r="C42566" s="1" t="s">
        <v>42554</v>
      </c>
      <c r="D42566" s="1" t="s">
        <v>7</v>
      </c>
      <c r="E42566">
        <v>1</v>
      </c>
      <c r="F42566">
        <v>1</v>
      </c>
      <c r="G42566">
        <f>IF(fullcsv[[#This Row],[Category]]=fullcsv[[#This Row],[Prediction]],1,0)</f>
        <v>1</v>
      </c>
    </row>
    <row r="42567" spans="1:7" x14ac:dyDescent="0.35">
      <c r="A42567">
        <v>85541</v>
      </c>
      <c r="B42567">
        <v>85541</v>
      </c>
      <c r="C42567" s="1" t="s">
        <v>42555</v>
      </c>
      <c r="D42567" s="1" t="s">
        <v>7</v>
      </c>
      <c r="E42567">
        <v>19</v>
      </c>
      <c r="F42567">
        <v>27</v>
      </c>
      <c r="G42567">
        <f>IF(fullcsv[[#This Row],[Category]]=fullcsv[[#This Row],[Prediction]],1,0)</f>
        <v>0</v>
      </c>
    </row>
    <row r="42568" spans="1:7" x14ac:dyDescent="0.35">
      <c r="A42568">
        <v>109931</v>
      </c>
      <c r="B42568">
        <v>109931</v>
      </c>
      <c r="C42568" s="1" t="s">
        <v>42556</v>
      </c>
      <c r="D42568" s="1" t="s">
        <v>7</v>
      </c>
      <c r="E42568">
        <v>14</v>
      </c>
      <c r="F42568">
        <v>19</v>
      </c>
      <c r="G42568">
        <f>IF(fullcsv[[#This Row],[Category]]=fullcsv[[#This Row],[Prediction]],1,0)</f>
        <v>0</v>
      </c>
    </row>
    <row r="42569" spans="1:7" x14ac:dyDescent="0.35">
      <c r="A42569">
        <v>202789</v>
      </c>
      <c r="B42569">
        <v>202789</v>
      </c>
      <c r="C42569" s="1" t="s">
        <v>42557</v>
      </c>
      <c r="D42569" s="1" t="s">
        <v>5</v>
      </c>
      <c r="E42569">
        <v>8</v>
      </c>
      <c r="F42569">
        <v>8</v>
      </c>
      <c r="G42569">
        <f>IF(fullcsv[[#This Row],[Category]]=fullcsv[[#This Row],[Prediction]],1,0)</f>
        <v>1</v>
      </c>
    </row>
    <row r="42570" spans="1:7" x14ac:dyDescent="0.35">
      <c r="A42570">
        <v>28470</v>
      </c>
      <c r="B42570">
        <v>28470</v>
      </c>
      <c r="C42570" s="1" t="s">
        <v>42558</v>
      </c>
      <c r="D42570" s="1" t="s">
        <v>5</v>
      </c>
      <c r="E42570">
        <v>8</v>
      </c>
      <c r="F42570">
        <v>8</v>
      </c>
      <c r="G42570">
        <f>IF(fullcsv[[#This Row],[Category]]=fullcsv[[#This Row],[Prediction]],1,0)</f>
        <v>1</v>
      </c>
    </row>
    <row r="42571" spans="1:7" x14ac:dyDescent="0.35">
      <c r="A42571">
        <v>76495</v>
      </c>
      <c r="B42571">
        <v>76495</v>
      </c>
      <c r="C42571" s="1" t="s">
        <v>42559</v>
      </c>
      <c r="D42571" s="1" t="s">
        <v>5</v>
      </c>
      <c r="E42571">
        <v>20</v>
      </c>
      <c r="F42571">
        <v>20</v>
      </c>
      <c r="G42571">
        <f>IF(fullcsv[[#This Row],[Category]]=fullcsv[[#This Row],[Prediction]],1,0)</f>
        <v>1</v>
      </c>
    </row>
    <row r="42572" spans="1:7" x14ac:dyDescent="0.35">
      <c r="A42572">
        <v>199898</v>
      </c>
      <c r="B42572">
        <v>199898</v>
      </c>
      <c r="C42572" s="1" t="s">
        <v>42560</v>
      </c>
      <c r="D42572" s="1" t="s">
        <v>5</v>
      </c>
      <c r="E42572">
        <v>8</v>
      </c>
      <c r="F42572">
        <v>8</v>
      </c>
      <c r="G42572">
        <f>IF(fullcsv[[#This Row],[Category]]=fullcsv[[#This Row],[Prediction]],1,0)</f>
        <v>1</v>
      </c>
    </row>
    <row r="42573" spans="1:7" x14ac:dyDescent="0.35">
      <c r="A42573">
        <v>75734</v>
      </c>
      <c r="B42573">
        <v>75734</v>
      </c>
      <c r="C42573" s="1" t="s">
        <v>42561</v>
      </c>
      <c r="D42573" s="1" t="s">
        <v>5</v>
      </c>
      <c r="E42573">
        <v>26</v>
      </c>
      <c r="F42573">
        <v>19</v>
      </c>
      <c r="G42573">
        <f>IF(fullcsv[[#This Row],[Category]]=fullcsv[[#This Row],[Prediction]],1,0)</f>
        <v>0</v>
      </c>
    </row>
    <row r="42574" spans="1:7" x14ac:dyDescent="0.35">
      <c r="A42574">
        <v>87841</v>
      </c>
      <c r="B42574">
        <v>87841</v>
      </c>
      <c r="C42574" s="1" t="s">
        <v>42562</v>
      </c>
      <c r="D42574" s="1" t="s">
        <v>5</v>
      </c>
      <c r="E42574">
        <v>19</v>
      </c>
      <c r="F42574">
        <v>19</v>
      </c>
      <c r="G42574">
        <f>IF(fullcsv[[#This Row],[Category]]=fullcsv[[#This Row],[Prediction]],1,0)</f>
        <v>1</v>
      </c>
    </row>
    <row r="42575" spans="1:7" x14ac:dyDescent="0.35">
      <c r="A42575">
        <v>206510</v>
      </c>
      <c r="B42575">
        <v>206510</v>
      </c>
      <c r="C42575" s="1" t="s">
        <v>42563</v>
      </c>
      <c r="D42575" s="1" t="s">
        <v>7</v>
      </c>
      <c r="E42575">
        <v>1</v>
      </c>
      <c r="F42575">
        <v>1</v>
      </c>
      <c r="G42575">
        <f>IF(fullcsv[[#This Row],[Category]]=fullcsv[[#This Row],[Prediction]],1,0)</f>
        <v>1</v>
      </c>
    </row>
    <row r="42576" spans="1:7" x14ac:dyDescent="0.35">
      <c r="A42576">
        <v>140746</v>
      </c>
      <c r="B42576">
        <v>140746</v>
      </c>
      <c r="C42576" s="1" t="s">
        <v>42564</v>
      </c>
      <c r="D42576" s="1" t="s">
        <v>5</v>
      </c>
      <c r="E42576">
        <v>6</v>
      </c>
      <c r="F42576">
        <v>6</v>
      </c>
      <c r="G42576">
        <f>IF(fullcsv[[#This Row],[Category]]=fullcsv[[#This Row],[Prediction]],1,0)</f>
        <v>1</v>
      </c>
    </row>
    <row r="42577" spans="1:7" x14ac:dyDescent="0.35">
      <c r="A42577">
        <v>157818</v>
      </c>
      <c r="B42577">
        <v>157818</v>
      </c>
      <c r="C42577" s="1" t="s">
        <v>42565</v>
      </c>
      <c r="D42577" s="1" t="s">
        <v>7</v>
      </c>
      <c r="E42577">
        <v>20</v>
      </c>
      <c r="F42577">
        <v>19</v>
      </c>
      <c r="G42577">
        <f>IF(fullcsv[[#This Row],[Category]]=fullcsv[[#This Row],[Prediction]],1,0)</f>
        <v>0</v>
      </c>
    </row>
    <row r="42578" spans="1:7" x14ac:dyDescent="0.35">
      <c r="A42578">
        <v>122652</v>
      </c>
      <c r="B42578">
        <v>122652</v>
      </c>
      <c r="C42578" s="1" t="s">
        <v>42566</v>
      </c>
      <c r="D42578" s="1" t="s">
        <v>7</v>
      </c>
      <c r="E42578">
        <v>19</v>
      </c>
      <c r="F42578">
        <v>19</v>
      </c>
      <c r="G42578">
        <f>IF(fullcsv[[#This Row],[Category]]=fullcsv[[#This Row],[Prediction]],1,0)</f>
        <v>1</v>
      </c>
    </row>
    <row r="42579" spans="1:7" x14ac:dyDescent="0.35">
      <c r="A42579">
        <v>110945</v>
      </c>
      <c r="B42579">
        <v>110945</v>
      </c>
      <c r="C42579" s="1" t="s">
        <v>42567</v>
      </c>
      <c r="D42579" s="1" t="s">
        <v>5</v>
      </c>
      <c r="E42579">
        <v>13</v>
      </c>
      <c r="F42579">
        <v>19</v>
      </c>
      <c r="G42579">
        <f>IF(fullcsv[[#This Row],[Category]]=fullcsv[[#This Row],[Prediction]],1,0)</f>
        <v>0</v>
      </c>
    </row>
    <row r="42580" spans="1:7" x14ac:dyDescent="0.35">
      <c r="A42580">
        <v>211146</v>
      </c>
      <c r="B42580">
        <v>211146</v>
      </c>
      <c r="C42580" s="1" t="s">
        <v>42568</v>
      </c>
      <c r="D42580" s="1" t="s">
        <v>7</v>
      </c>
      <c r="E42580">
        <v>19</v>
      </c>
      <c r="F42580">
        <v>19</v>
      </c>
      <c r="G42580">
        <f>IF(fullcsv[[#This Row],[Category]]=fullcsv[[#This Row],[Prediction]],1,0)</f>
        <v>1</v>
      </c>
    </row>
    <row r="42581" spans="1:7" x14ac:dyDescent="0.35">
      <c r="A42581">
        <v>131202</v>
      </c>
      <c r="B42581">
        <v>131202</v>
      </c>
      <c r="C42581" s="1" t="s">
        <v>42569</v>
      </c>
      <c r="D42581" s="1" t="s">
        <v>5</v>
      </c>
      <c r="E42581">
        <v>26</v>
      </c>
      <c r="F42581">
        <v>26</v>
      </c>
      <c r="G42581">
        <f>IF(fullcsv[[#This Row],[Category]]=fullcsv[[#This Row],[Prediction]],1,0)</f>
        <v>1</v>
      </c>
    </row>
    <row r="42582" spans="1:7" x14ac:dyDescent="0.35">
      <c r="A42582">
        <v>91872</v>
      </c>
      <c r="B42582">
        <v>91872</v>
      </c>
      <c r="C42582" s="1" t="s">
        <v>42570</v>
      </c>
      <c r="D42582" s="1" t="s">
        <v>7</v>
      </c>
      <c r="E42582">
        <v>1</v>
      </c>
      <c r="F42582">
        <v>1</v>
      </c>
      <c r="G42582">
        <f>IF(fullcsv[[#This Row],[Category]]=fullcsv[[#This Row],[Prediction]],1,0)</f>
        <v>1</v>
      </c>
    </row>
    <row r="42583" spans="1:7" x14ac:dyDescent="0.35">
      <c r="A42583">
        <v>168206</v>
      </c>
      <c r="B42583">
        <v>168206</v>
      </c>
      <c r="C42583" s="1" t="s">
        <v>42571</v>
      </c>
      <c r="D42583" s="1" t="s">
        <v>7</v>
      </c>
      <c r="E42583">
        <v>22</v>
      </c>
      <c r="F42583">
        <v>22</v>
      </c>
      <c r="G42583">
        <f>IF(fullcsv[[#This Row],[Category]]=fullcsv[[#This Row],[Prediction]],1,0)</f>
        <v>1</v>
      </c>
    </row>
    <row r="42584" spans="1:7" x14ac:dyDescent="0.35">
      <c r="A42584">
        <v>132833</v>
      </c>
      <c r="B42584">
        <v>132833</v>
      </c>
      <c r="C42584" s="1" t="s">
        <v>42572</v>
      </c>
      <c r="D42584" s="1" t="s">
        <v>5</v>
      </c>
      <c r="E42584">
        <v>19</v>
      </c>
      <c r="F42584">
        <v>19</v>
      </c>
      <c r="G42584">
        <f>IF(fullcsv[[#This Row],[Category]]=fullcsv[[#This Row],[Prediction]],1,0)</f>
        <v>1</v>
      </c>
    </row>
    <row r="42585" spans="1:7" x14ac:dyDescent="0.35">
      <c r="A42585">
        <v>121730</v>
      </c>
      <c r="B42585">
        <v>121730</v>
      </c>
      <c r="C42585" s="1" t="s">
        <v>42573</v>
      </c>
      <c r="D42585" s="1" t="s">
        <v>5</v>
      </c>
      <c r="E42585">
        <v>6</v>
      </c>
      <c r="F42585">
        <v>6</v>
      </c>
      <c r="G42585">
        <f>IF(fullcsv[[#This Row],[Category]]=fullcsv[[#This Row],[Prediction]],1,0)</f>
        <v>1</v>
      </c>
    </row>
    <row r="42586" spans="1:7" x14ac:dyDescent="0.35">
      <c r="A42586">
        <v>59800</v>
      </c>
      <c r="B42586">
        <v>59800</v>
      </c>
      <c r="C42586" s="1" t="s">
        <v>42574</v>
      </c>
      <c r="D42586" s="1" t="s">
        <v>7</v>
      </c>
      <c r="E42586">
        <v>11</v>
      </c>
      <c r="F42586">
        <v>11</v>
      </c>
      <c r="G42586">
        <f>IF(fullcsv[[#This Row],[Category]]=fullcsv[[#This Row],[Prediction]],1,0)</f>
        <v>1</v>
      </c>
    </row>
    <row r="42587" spans="1:7" x14ac:dyDescent="0.35">
      <c r="A42587">
        <v>163830</v>
      </c>
      <c r="B42587">
        <v>163830</v>
      </c>
      <c r="C42587" s="1" t="s">
        <v>42575</v>
      </c>
      <c r="D42587" s="1" t="s">
        <v>5</v>
      </c>
      <c r="E42587">
        <v>19</v>
      </c>
      <c r="F42587">
        <v>19</v>
      </c>
      <c r="G42587">
        <f>IF(fullcsv[[#This Row],[Category]]=fullcsv[[#This Row],[Prediction]],1,0)</f>
        <v>1</v>
      </c>
    </row>
    <row r="42588" spans="1:7" x14ac:dyDescent="0.35">
      <c r="A42588">
        <v>89606</v>
      </c>
      <c r="B42588">
        <v>89606</v>
      </c>
      <c r="C42588" s="1" t="s">
        <v>42576</v>
      </c>
      <c r="D42588" s="1" t="s">
        <v>7</v>
      </c>
      <c r="E42588">
        <v>19</v>
      </c>
      <c r="F42588">
        <v>19</v>
      </c>
      <c r="G42588">
        <f>IF(fullcsv[[#This Row],[Category]]=fullcsv[[#This Row],[Prediction]],1,0)</f>
        <v>1</v>
      </c>
    </row>
    <row r="42589" spans="1:7" x14ac:dyDescent="0.35">
      <c r="A42589">
        <v>124171</v>
      </c>
      <c r="B42589">
        <v>124171</v>
      </c>
      <c r="C42589" s="1" t="s">
        <v>42577</v>
      </c>
      <c r="D42589" s="1" t="s">
        <v>5</v>
      </c>
      <c r="E42589">
        <v>11</v>
      </c>
      <c r="F42589">
        <v>8</v>
      </c>
      <c r="G42589">
        <f>IF(fullcsv[[#This Row],[Category]]=fullcsv[[#This Row],[Prediction]],1,0)</f>
        <v>0</v>
      </c>
    </row>
    <row r="42590" spans="1:7" x14ac:dyDescent="0.35">
      <c r="A42590">
        <v>210422</v>
      </c>
      <c r="B42590">
        <v>210422</v>
      </c>
      <c r="C42590" s="1" t="s">
        <v>42578</v>
      </c>
      <c r="D42590" s="1" t="s">
        <v>5</v>
      </c>
      <c r="E42590">
        <v>19</v>
      </c>
      <c r="F42590">
        <v>19</v>
      </c>
      <c r="G42590">
        <f>IF(fullcsv[[#This Row],[Category]]=fullcsv[[#This Row],[Prediction]],1,0)</f>
        <v>1</v>
      </c>
    </row>
    <row r="42591" spans="1:7" x14ac:dyDescent="0.35">
      <c r="A42591">
        <v>145478</v>
      </c>
      <c r="B42591">
        <v>145478</v>
      </c>
      <c r="C42591" s="1" t="s">
        <v>42579</v>
      </c>
      <c r="D42591" s="1" t="s">
        <v>5</v>
      </c>
      <c r="E42591">
        <v>18</v>
      </c>
      <c r="F42591">
        <v>18</v>
      </c>
      <c r="G42591">
        <f>IF(fullcsv[[#This Row],[Category]]=fullcsv[[#This Row],[Prediction]],1,0)</f>
        <v>1</v>
      </c>
    </row>
    <row r="42592" spans="1:7" x14ac:dyDescent="0.35">
      <c r="A42592">
        <v>165296</v>
      </c>
      <c r="B42592">
        <v>165296</v>
      </c>
      <c r="C42592" s="1" t="s">
        <v>42580</v>
      </c>
      <c r="D42592" s="1" t="s">
        <v>5</v>
      </c>
      <c r="E42592">
        <v>26</v>
      </c>
      <c r="F42592">
        <v>19</v>
      </c>
      <c r="G42592">
        <f>IF(fullcsv[[#This Row],[Category]]=fullcsv[[#This Row],[Prediction]],1,0)</f>
        <v>0</v>
      </c>
    </row>
    <row r="42593" spans="1:7" x14ac:dyDescent="0.35">
      <c r="A42593">
        <v>24851</v>
      </c>
      <c r="B42593">
        <v>24851</v>
      </c>
      <c r="C42593" s="1" t="s">
        <v>42581</v>
      </c>
      <c r="D42593" s="1" t="s">
        <v>5</v>
      </c>
      <c r="E42593">
        <v>19</v>
      </c>
      <c r="F42593">
        <v>19</v>
      </c>
      <c r="G42593">
        <f>IF(fullcsv[[#This Row],[Category]]=fullcsv[[#This Row],[Prediction]],1,0)</f>
        <v>1</v>
      </c>
    </row>
    <row r="42594" spans="1:7" x14ac:dyDescent="0.35">
      <c r="A42594">
        <v>156368</v>
      </c>
      <c r="B42594">
        <v>156368</v>
      </c>
      <c r="C42594" s="1" t="s">
        <v>42582</v>
      </c>
      <c r="D42594" s="1" t="s">
        <v>7</v>
      </c>
      <c r="E42594">
        <v>22</v>
      </c>
      <c r="F42594">
        <v>22</v>
      </c>
      <c r="G42594">
        <f>IF(fullcsv[[#This Row],[Category]]=fullcsv[[#This Row],[Prediction]],1,0)</f>
        <v>1</v>
      </c>
    </row>
    <row r="42595" spans="1:7" x14ac:dyDescent="0.35">
      <c r="A42595">
        <v>171525</v>
      </c>
      <c r="B42595">
        <v>171525</v>
      </c>
      <c r="C42595" s="1" t="s">
        <v>42583</v>
      </c>
      <c r="D42595" s="1" t="s">
        <v>7</v>
      </c>
      <c r="E42595">
        <v>25</v>
      </c>
      <c r="F42595">
        <v>25</v>
      </c>
      <c r="G42595">
        <f>IF(fullcsv[[#This Row],[Category]]=fullcsv[[#This Row],[Prediction]],1,0)</f>
        <v>1</v>
      </c>
    </row>
    <row r="42596" spans="1:7" x14ac:dyDescent="0.35">
      <c r="A42596">
        <v>58559</v>
      </c>
      <c r="B42596">
        <v>58559</v>
      </c>
      <c r="C42596" s="1" t="s">
        <v>42584</v>
      </c>
      <c r="D42596" s="1" t="s">
        <v>5</v>
      </c>
      <c r="E42596">
        <v>5</v>
      </c>
      <c r="F42596">
        <v>5</v>
      </c>
      <c r="G42596">
        <f>IF(fullcsv[[#This Row],[Category]]=fullcsv[[#This Row],[Prediction]],1,0)</f>
        <v>1</v>
      </c>
    </row>
    <row r="42597" spans="1:7" x14ac:dyDescent="0.35">
      <c r="A42597">
        <v>157061</v>
      </c>
      <c r="B42597">
        <v>157061</v>
      </c>
      <c r="C42597" s="1" t="s">
        <v>42585</v>
      </c>
      <c r="D42597" s="1" t="s">
        <v>5</v>
      </c>
      <c r="E42597">
        <v>19</v>
      </c>
      <c r="F42597">
        <v>19</v>
      </c>
      <c r="G42597">
        <f>IF(fullcsv[[#This Row],[Category]]=fullcsv[[#This Row],[Prediction]],1,0)</f>
        <v>1</v>
      </c>
    </row>
    <row r="42598" spans="1:7" x14ac:dyDescent="0.35">
      <c r="A42598">
        <v>164191</v>
      </c>
      <c r="B42598">
        <v>164191</v>
      </c>
      <c r="C42598" s="1" t="s">
        <v>42586</v>
      </c>
      <c r="D42598" s="1" t="s">
        <v>5</v>
      </c>
      <c r="E42598">
        <v>11</v>
      </c>
      <c r="F42598">
        <v>17</v>
      </c>
      <c r="G42598">
        <f>IF(fullcsv[[#This Row],[Category]]=fullcsv[[#This Row],[Prediction]],1,0)</f>
        <v>0</v>
      </c>
    </row>
    <row r="42599" spans="1:7" x14ac:dyDescent="0.35">
      <c r="A42599">
        <v>124787</v>
      </c>
      <c r="B42599">
        <v>124787</v>
      </c>
      <c r="C42599" s="1" t="s">
        <v>42587</v>
      </c>
      <c r="D42599" s="1" t="s">
        <v>7</v>
      </c>
      <c r="E42599">
        <v>19</v>
      </c>
      <c r="F42599">
        <v>19</v>
      </c>
      <c r="G42599">
        <f>IF(fullcsv[[#This Row],[Category]]=fullcsv[[#This Row],[Prediction]],1,0)</f>
        <v>1</v>
      </c>
    </row>
    <row r="42600" spans="1:7" x14ac:dyDescent="0.35">
      <c r="A42600">
        <v>16588</v>
      </c>
      <c r="B42600">
        <v>16588</v>
      </c>
      <c r="C42600" s="1" t="s">
        <v>42588</v>
      </c>
      <c r="D42600" s="1" t="s">
        <v>5</v>
      </c>
      <c r="E42600">
        <v>19</v>
      </c>
      <c r="F42600">
        <v>5</v>
      </c>
      <c r="G42600">
        <f>IF(fullcsv[[#This Row],[Category]]=fullcsv[[#This Row],[Prediction]],1,0)</f>
        <v>0</v>
      </c>
    </row>
    <row r="42601" spans="1:7" x14ac:dyDescent="0.35">
      <c r="A42601">
        <v>174853</v>
      </c>
      <c r="B42601">
        <v>174853</v>
      </c>
      <c r="C42601" s="1" t="s">
        <v>42589</v>
      </c>
      <c r="D42601" s="1" t="s">
        <v>5</v>
      </c>
      <c r="E42601">
        <v>26</v>
      </c>
      <c r="F42601">
        <v>26</v>
      </c>
      <c r="G42601">
        <f>IF(fullcsv[[#This Row],[Category]]=fullcsv[[#This Row],[Prediction]],1,0)</f>
        <v>1</v>
      </c>
    </row>
    <row r="42602" spans="1:7" x14ac:dyDescent="0.35">
      <c r="A42602">
        <v>115932</v>
      </c>
      <c r="B42602">
        <v>115932</v>
      </c>
      <c r="C42602" s="1" t="s">
        <v>42590</v>
      </c>
      <c r="D42602" s="1" t="s">
        <v>7</v>
      </c>
      <c r="E42602">
        <v>11</v>
      </c>
      <c r="F42602">
        <v>11</v>
      </c>
      <c r="G42602">
        <f>IF(fullcsv[[#This Row],[Category]]=fullcsv[[#This Row],[Prediction]],1,0)</f>
        <v>1</v>
      </c>
    </row>
    <row r="42603" spans="1:7" x14ac:dyDescent="0.35">
      <c r="A42603">
        <v>100836</v>
      </c>
      <c r="B42603">
        <v>100836</v>
      </c>
      <c r="C42603" s="1" t="s">
        <v>42591</v>
      </c>
      <c r="D42603" s="1" t="s">
        <v>5</v>
      </c>
      <c r="E42603">
        <v>8</v>
      </c>
      <c r="F42603">
        <v>8</v>
      </c>
      <c r="G42603">
        <f>IF(fullcsv[[#This Row],[Category]]=fullcsv[[#This Row],[Prediction]],1,0)</f>
        <v>1</v>
      </c>
    </row>
    <row r="42604" spans="1:7" x14ac:dyDescent="0.35">
      <c r="A42604">
        <v>55642</v>
      </c>
      <c r="B42604">
        <v>55642</v>
      </c>
      <c r="C42604" s="1" t="s">
        <v>42592</v>
      </c>
      <c r="D42604" s="1" t="s">
        <v>7</v>
      </c>
      <c r="E42604">
        <v>14</v>
      </c>
      <c r="F42604">
        <v>14</v>
      </c>
      <c r="G42604">
        <f>IF(fullcsv[[#This Row],[Category]]=fullcsv[[#This Row],[Prediction]],1,0)</f>
        <v>1</v>
      </c>
    </row>
    <row r="42605" spans="1:7" x14ac:dyDescent="0.35">
      <c r="A42605">
        <v>142788</v>
      </c>
      <c r="B42605">
        <v>142788</v>
      </c>
      <c r="C42605" s="1" t="s">
        <v>42593</v>
      </c>
      <c r="D42605" s="1" t="s">
        <v>5</v>
      </c>
      <c r="E42605">
        <v>19</v>
      </c>
      <c r="F42605">
        <v>19</v>
      </c>
      <c r="G42605">
        <f>IF(fullcsv[[#This Row],[Category]]=fullcsv[[#This Row],[Prediction]],1,0)</f>
        <v>1</v>
      </c>
    </row>
    <row r="42606" spans="1:7" x14ac:dyDescent="0.35">
      <c r="A42606">
        <v>70340</v>
      </c>
      <c r="B42606">
        <v>70340</v>
      </c>
      <c r="C42606" s="1" t="s">
        <v>42594</v>
      </c>
      <c r="D42606" s="1" t="s">
        <v>7</v>
      </c>
      <c r="E42606">
        <v>19</v>
      </c>
      <c r="F42606">
        <v>19</v>
      </c>
      <c r="G42606">
        <f>IF(fullcsv[[#This Row],[Category]]=fullcsv[[#This Row],[Prediction]],1,0)</f>
        <v>1</v>
      </c>
    </row>
    <row r="42607" spans="1:7" x14ac:dyDescent="0.35">
      <c r="A42607">
        <v>60045</v>
      </c>
      <c r="B42607">
        <v>60045</v>
      </c>
      <c r="C42607" s="1" t="s">
        <v>42595</v>
      </c>
      <c r="D42607" s="1" t="s">
        <v>5</v>
      </c>
      <c r="E42607">
        <v>20</v>
      </c>
      <c r="F42607">
        <v>20</v>
      </c>
      <c r="G42607">
        <f>IF(fullcsv[[#This Row],[Category]]=fullcsv[[#This Row],[Prediction]],1,0)</f>
        <v>1</v>
      </c>
    </row>
    <row r="42608" spans="1:7" x14ac:dyDescent="0.35">
      <c r="A42608">
        <v>21006</v>
      </c>
      <c r="B42608">
        <v>21006</v>
      </c>
      <c r="C42608" s="1" t="s">
        <v>42596</v>
      </c>
      <c r="D42608" s="1" t="s">
        <v>5</v>
      </c>
      <c r="E42608">
        <v>9</v>
      </c>
      <c r="F42608">
        <v>9</v>
      </c>
      <c r="G42608">
        <f>IF(fullcsv[[#This Row],[Category]]=fullcsv[[#This Row],[Prediction]],1,0)</f>
        <v>1</v>
      </c>
    </row>
    <row r="42609" spans="1:7" x14ac:dyDescent="0.35">
      <c r="A42609">
        <v>153304</v>
      </c>
      <c r="B42609">
        <v>153304</v>
      </c>
      <c r="C42609" s="1" t="s">
        <v>42597</v>
      </c>
      <c r="D42609" s="1" t="s">
        <v>5</v>
      </c>
      <c r="E42609">
        <v>16</v>
      </c>
      <c r="F42609">
        <v>16</v>
      </c>
      <c r="G42609">
        <f>IF(fullcsv[[#This Row],[Category]]=fullcsv[[#This Row],[Prediction]],1,0)</f>
        <v>1</v>
      </c>
    </row>
    <row r="42610" spans="1:7" x14ac:dyDescent="0.35">
      <c r="A42610">
        <v>209082</v>
      </c>
      <c r="B42610">
        <v>209082</v>
      </c>
      <c r="C42610" s="1" t="s">
        <v>42598</v>
      </c>
      <c r="D42610" s="1" t="s">
        <v>5</v>
      </c>
      <c r="E42610">
        <v>19</v>
      </c>
      <c r="F42610">
        <v>19</v>
      </c>
      <c r="G42610">
        <f>IF(fullcsv[[#This Row],[Category]]=fullcsv[[#This Row],[Prediction]],1,0)</f>
        <v>1</v>
      </c>
    </row>
    <row r="42611" spans="1:7" x14ac:dyDescent="0.35">
      <c r="A42611">
        <v>85470</v>
      </c>
      <c r="B42611">
        <v>85470</v>
      </c>
      <c r="C42611" s="1" t="s">
        <v>42599</v>
      </c>
      <c r="D42611" s="1" t="s">
        <v>5</v>
      </c>
      <c r="E42611">
        <v>11</v>
      </c>
      <c r="F42611">
        <v>11</v>
      </c>
      <c r="G42611">
        <f>IF(fullcsv[[#This Row],[Category]]=fullcsv[[#This Row],[Prediction]],1,0)</f>
        <v>1</v>
      </c>
    </row>
    <row r="42612" spans="1:7" x14ac:dyDescent="0.35">
      <c r="A42612">
        <v>32893</v>
      </c>
      <c r="B42612">
        <v>32893</v>
      </c>
      <c r="C42612" s="1" t="s">
        <v>42600</v>
      </c>
      <c r="D42612" s="1" t="s">
        <v>7</v>
      </c>
      <c r="E42612">
        <v>26</v>
      </c>
      <c r="F42612">
        <v>26</v>
      </c>
      <c r="G42612">
        <f>IF(fullcsv[[#This Row],[Category]]=fullcsv[[#This Row],[Prediction]],1,0)</f>
        <v>1</v>
      </c>
    </row>
    <row r="42613" spans="1:7" x14ac:dyDescent="0.35">
      <c r="A42613">
        <v>176168</v>
      </c>
      <c r="B42613">
        <v>176168</v>
      </c>
      <c r="C42613" s="1" t="s">
        <v>42601</v>
      </c>
      <c r="D42613" s="1" t="s">
        <v>7</v>
      </c>
      <c r="E42613">
        <v>19</v>
      </c>
      <c r="F42613">
        <v>19</v>
      </c>
      <c r="G42613">
        <f>IF(fullcsv[[#This Row],[Category]]=fullcsv[[#This Row],[Prediction]],1,0)</f>
        <v>1</v>
      </c>
    </row>
    <row r="42614" spans="1:7" x14ac:dyDescent="0.35">
      <c r="A42614">
        <v>168400</v>
      </c>
      <c r="B42614">
        <v>168400</v>
      </c>
      <c r="C42614" s="1" t="s">
        <v>42602</v>
      </c>
      <c r="D42614" s="1" t="s">
        <v>7</v>
      </c>
      <c r="E42614">
        <v>27</v>
      </c>
      <c r="F42614">
        <v>27</v>
      </c>
      <c r="G42614">
        <f>IF(fullcsv[[#This Row],[Category]]=fullcsv[[#This Row],[Prediction]],1,0)</f>
        <v>1</v>
      </c>
    </row>
    <row r="42615" spans="1:7" x14ac:dyDescent="0.35">
      <c r="A42615">
        <v>212885</v>
      </c>
      <c r="B42615">
        <v>212885</v>
      </c>
      <c r="C42615" s="1" t="s">
        <v>42603</v>
      </c>
      <c r="D42615" s="1" t="s">
        <v>7</v>
      </c>
      <c r="E42615">
        <v>19</v>
      </c>
      <c r="F42615">
        <v>19</v>
      </c>
      <c r="G42615">
        <f>IF(fullcsv[[#This Row],[Category]]=fullcsv[[#This Row],[Prediction]],1,0)</f>
        <v>1</v>
      </c>
    </row>
    <row r="42616" spans="1:7" x14ac:dyDescent="0.35">
      <c r="A42616">
        <v>34889</v>
      </c>
      <c r="B42616">
        <v>34889</v>
      </c>
      <c r="C42616" s="1" t="s">
        <v>42604</v>
      </c>
      <c r="D42616" s="1" t="s">
        <v>7</v>
      </c>
      <c r="E42616">
        <v>20</v>
      </c>
      <c r="F42616">
        <v>20</v>
      </c>
      <c r="G42616">
        <f>IF(fullcsv[[#This Row],[Category]]=fullcsv[[#This Row],[Prediction]],1,0)</f>
        <v>1</v>
      </c>
    </row>
    <row r="42617" spans="1:7" x14ac:dyDescent="0.35">
      <c r="A42617">
        <v>41432</v>
      </c>
      <c r="B42617">
        <v>41432</v>
      </c>
      <c r="C42617" s="1" t="s">
        <v>42605</v>
      </c>
      <c r="D42617" s="1" t="s">
        <v>5</v>
      </c>
      <c r="E42617">
        <v>12</v>
      </c>
      <c r="F42617">
        <v>12</v>
      </c>
      <c r="G42617">
        <f>IF(fullcsv[[#This Row],[Category]]=fullcsv[[#This Row],[Prediction]],1,0)</f>
        <v>1</v>
      </c>
    </row>
    <row r="42618" spans="1:7" x14ac:dyDescent="0.35">
      <c r="A42618">
        <v>195047</v>
      </c>
      <c r="B42618">
        <v>195047</v>
      </c>
      <c r="C42618" s="1" t="s">
        <v>42606</v>
      </c>
      <c r="D42618" s="1" t="s">
        <v>5</v>
      </c>
      <c r="E42618">
        <v>17</v>
      </c>
      <c r="F42618">
        <v>5</v>
      </c>
      <c r="G42618">
        <f>IF(fullcsv[[#This Row],[Category]]=fullcsv[[#This Row],[Prediction]],1,0)</f>
        <v>0</v>
      </c>
    </row>
    <row r="42619" spans="1:7" x14ac:dyDescent="0.35">
      <c r="A42619">
        <v>179903</v>
      </c>
      <c r="B42619">
        <v>179903</v>
      </c>
      <c r="C42619" s="1" t="s">
        <v>42607</v>
      </c>
      <c r="D42619" s="1" t="s">
        <v>7</v>
      </c>
      <c r="E42619">
        <v>19</v>
      </c>
      <c r="F42619">
        <v>19</v>
      </c>
      <c r="G42619">
        <f>IF(fullcsv[[#This Row],[Category]]=fullcsv[[#This Row],[Prediction]],1,0)</f>
        <v>1</v>
      </c>
    </row>
    <row r="42620" spans="1:7" x14ac:dyDescent="0.35">
      <c r="A42620">
        <v>191393</v>
      </c>
      <c r="B42620">
        <v>191393</v>
      </c>
      <c r="C42620" s="1" t="s">
        <v>42608</v>
      </c>
      <c r="D42620" s="1" t="s">
        <v>5</v>
      </c>
      <c r="E42620">
        <v>8</v>
      </c>
      <c r="F42620">
        <v>8</v>
      </c>
      <c r="G42620">
        <f>IF(fullcsv[[#This Row],[Category]]=fullcsv[[#This Row],[Prediction]],1,0)</f>
        <v>1</v>
      </c>
    </row>
    <row r="42621" spans="1:7" x14ac:dyDescent="0.35">
      <c r="A42621">
        <v>27761</v>
      </c>
      <c r="B42621">
        <v>27761</v>
      </c>
      <c r="C42621" s="1" t="s">
        <v>42609</v>
      </c>
      <c r="D42621" s="1" t="s">
        <v>7</v>
      </c>
      <c r="E42621">
        <v>19</v>
      </c>
      <c r="F42621">
        <v>19</v>
      </c>
      <c r="G42621">
        <f>IF(fullcsv[[#This Row],[Category]]=fullcsv[[#This Row],[Prediction]],1,0)</f>
        <v>1</v>
      </c>
    </row>
    <row r="42622" spans="1:7" x14ac:dyDescent="0.35">
      <c r="A42622">
        <v>185498</v>
      </c>
      <c r="B42622">
        <v>185498</v>
      </c>
      <c r="C42622" s="1" t="s">
        <v>42610</v>
      </c>
      <c r="D42622" s="1" t="s">
        <v>7</v>
      </c>
      <c r="E42622">
        <v>6</v>
      </c>
      <c r="F42622">
        <v>6</v>
      </c>
      <c r="G42622">
        <f>IF(fullcsv[[#This Row],[Category]]=fullcsv[[#This Row],[Prediction]],1,0)</f>
        <v>1</v>
      </c>
    </row>
    <row r="42623" spans="1:7" x14ac:dyDescent="0.35">
      <c r="A42623">
        <v>57879</v>
      </c>
      <c r="B42623">
        <v>57879</v>
      </c>
      <c r="C42623" s="1" t="s">
        <v>42611</v>
      </c>
      <c r="D42623" s="1" t="s">
        <v>5</v>
      </c>
      <c r="E42623">
        <v>19</v>
      </c>
      <c r="F42623">
        <v>19</v>
      </c>
      <c r="G42623">
        <f>IF(fullcsv[[#This Row],[Category]]=fullcsv[[#This Row],[Prediction]],1,0)</f>
        <v>1</v>
      </c>
    </row>
    <row r="42624" spans="1:7" x14ac:dyDescent="0.35">
      <c r="A42624">
        <v>177692</v>
      </c>
      <c r="B42624">
        <v>177692</v>
      </c>
      <c r="C42624" s="1" t="s">
        <v>42612</v>
      </c>
      <c r="D42624" s="1" t="s">
        <v>5</v>
      </c>
      <c r="E42624">
        <v>1</v>
      </c>
      <c r="F42624">
        <v>1</v>
      </c>
      <c r="G42624">
        <f>IF(fullcsv[[#This Row],[Category]]=fullcsv[[#This Row],[Prediction]],1,0)</f>
        <v>1</v>
      </c>
    </row>
    <row r="42625" spans="1:7" x14ac:dyDescent="0.35">
      <c r="A42625">
        <v>47823</v>
      </c>
      <c r="B42625">
        <v>47823</v>
      </c>
      <c r="C42625" s="1" t="s">
        <v>42613</v>
      </c>
      <c r="D42625" s="1" t="s">
        <v>5</v>
      </c>
      <c r="E42625">
        <v>19</v>
      </c>
      <c r="F42625">
        <v>19</v>
      </c>
      <c r="G42625">
        <f>IF(fullcsv[[#This Row],[Category]]=fullcsv[[#This Row],[Prediction]],1,0)</f>
        <v>1</v>
      </c>
    </row>
    <row r="42626" spans="1:7" x14ac:dyDescent="0.35">
      <c r="A42626">
        <v>184780</v>
      </c>
      <c r="B42626">
        <v>184780</v>
      </c>
      <c r="C42626" s="1" t="s">
        <v>42614</v>
      </c>
      <c r="D42626" s="1" t="s">
        <v>7</v>
      </c>
      <c r="E42626">
        <v>19</v>
      </c>
      <c r="F42626">
        <v>3</v>
      </c>
      <c r="G42626">
        <f>IF(fullcsv[[#This Row],[Category]]=fullcsv[[#This Row],[Prediction]],1,0)</f>
        <v>0</v>
      </c>
    </row>
    <row r="42627" spans="1:7" x14ac:dyDescent="0.35">
      <c r="A42627">
        <v>183338</v>
      </c>
      <c r="B42627">
        <v>183338</v>
      </c>
      <c r="C42627" s="1" t="s">
        <v>42615</v>
      </c>
      <c r="D42627" s="1" t="s">
        <v>7</v>
      </c>
      <c r="E42627">
        <v>1</v>
      </c>
      <c r="F42627">
        <v>1</v>
      </c>
      <c r="G42627">
        <f>IF(fullcsv[[#This Row],[Category]]=fullcsv[[#This Row],[Prediction]],1,0)</f>
        <v>1</v>
      </c>
    </row>
    <row r="42628" spans="1:7" x14ac:dyDescent="0.35">
      <c r="A42628">
        <v>90948</v>
      </c>
      <c r="B42628">
        <v>90948</v>
      </c>
      <c r="C42628" s="1" t="s">
        <v>42616</v>
      </c>
      <c r="D42628" s="1" t="s">
        <v>5</v>
      </c>
      <c r="E42628">
        <v>11</v>
      </c>
      <c r="F42628">
        <v>11</v>
      </c>
      <c r="G42628">
        <f>IF(fullcsv[[#This Row],[Category]]=fullcsv[[#This Row],[Prediction]],1,0)</f>
        <v>1</v>
      </c>
    </row>
    <row r="42629" spans="1:7" x14ac:dyDescent="0.35">
      <c r="A42629">
        <v>44830</v>
      </c>
      <c r="B42629">
        <v>44830</v>
      </c>
      <c r="C42629" s="1" t="s">
        <v>42617</v>
      </c>
      <c r="D42629" s="1" t="s">
        <v>7</v>
      </c>
      <c r="E42629">
        <v>14</v>
      </c>
      <c r="F42629">
        <v>14</v>
      </c>
      <c r="G42629">
        <f>IF(fullcsv[[#This Row],[Category]]=fullcsv[[#This Row],[Prediction]],1,0)</f>
        <v>1</v>
      </c>
    </row>
    <row r="42630" spans="1:7" x14ac:dyDescent="0.35">
      <c r="A42630">
        <v>197832</v>
      </c>
      <c r="B42630">
        <v>197832</v>
      </c>
      <c r="C42630" s="1" t="s">
        <v>42618</v>
      </c>
      <c r="D42630" s="1" t="s">
        <v>7</v>
      </c>
      <c r="E42630">
        <v>5</v>
      </c>
      <c r="F42630">
        <v>5</v>
      </c>
      <c r="G42630">
        <f>IF(fullcsv[[#This Row],[Category]]=fullcsv[[#This Row],[Prediction]],1,0)</f>
        <v>1</v>
      </c>
    </row>
    <row r="42631" spans="1:7" x14ac:dyDescent="0.35">
      <c r="A42631">
        <v>143059</v>
      </c>
      <c r="B42631">
        <v>143059</v>
      </c>
      <c r="C42631" s="1" t="s">
        <v>42619</v>
      </c>
      <c r="D42631" s="1" t="s">
        <v>7</v>
      </c>
      <c r="E42631">
        <v>22</v>
      </c>
      <c r="F42631">
        <v>19</v>
      </c>
      <c r="G42631">
        <f>IF(fullcsv[[#This Row],[Category]]=fullcsv[[#This Row],[Prediction]],1,0)</f>
        <v>0</v>
      </c>
    </row>
    <row r="42632" spans="1:7" x14ac:dyDescent="0.35">
      <c r="A42632">
        <v>51828</v>
      </c>
      <c r="B42632">
        <v>51828</v>
      </c>
      <c r="C42632" s="1" t="s">
        <v>42620</v>
      </c>
      <c r="D42632" s="1" t="s">
        <v>7</v>
      </c>
      <c r="E42632">
        <v>14</v>
      </c>
      <c r="F42632">
        <v>14</v>
      </c>
      <c r="G42632">
        <f>IF(fullcsv[[#This Row],[Category]]=fullcsv[[#This Row],[Prediction]],1,0)</f>
        <v>1</v>
      </c>
    </row>
    <row r="42633" spans="1:7" x14ac:dyDescent="0.35">
      <c r="A42633">
        <v>110596</v>
      </c>
      <c r="B42633">
        <v>110596</v>
      </c>
      <c r="C42633" s="1" t="s">
        <v>42621</v>
      </c>
      <c r="D42633" s="1" t="s">
        <v>5</v>
      </c>
      <c r="E42633">
        <v>26</v>
      </c>
      <c r="F42633">
        <v>26</v>
      </c>
      <c r="G42633">
        <f>IF(fullcsv[[#This Row],[Category]]=fullcsv[[#This Row],[Prediction]],1,0)</f>
        <v>1</v>
      </c>
    </row>
    <row r="42634" spans="1:7" x14ac:dyDescent="0.35">
      <c r="A42634">
        <v>86437</v>
      </c>
      <c r="B42634">
        <v>86437</v>
      </c>
      <c r="C42634" s="1" t="s">
        <v>42622</v>
      </c>
      <c r="D42634" s="1" t="s">
        <v>5</v>
      </c>
      <c r="E42634">
        <v>8</v>
      </c>
      <c r="F42634">
        <v>8</v>
      </c>
      <c r="G42634">
        <f>IF(fullcsv[[#This Row],[Category]]=fullcsv[[#This Row],[Prediction]],1,0)</f>
        <v>1</v>
      </c>
    </row>
    <row r="42635" spans="1:7" x14ac:dyDescent="0.35">
      <c r="A42635">
        <v>188651</v>
      </c>
      <c r="B42635">
        <v>188651</v>
      </c>
      <c r="C42635" s="1" t="s">
        <v>42623</v>
      </c>
      <c r="D42635" s="1" t="s">
        <v>5</v>
      </c>
      <c r="E42635">
        <v>19</v>
      </c>
      <c r="F42635">
        <v>19</v>
      </c>
      <c r="G42635">
        <f>IF(fullcsv[[#This Row],[Category]]=fullcsv[[#This Row],[Prediction]],1,0)</f>
        <v>1</v>
      </c>
    </row>
    <row r="42636" spans="1:7" x14ac:dyDescent="0.35">
      <c r="A42636">
        <v>74591</v>
      </c>
      <c r="B42636">
        <v>74591</v>
      </c>
      <c r="C42636" s="1" t="s">
        <v>42624</v>
      </c>
      <c r="D42636" s="1" t="s">
        <v>5</v>
      </c>
      <c r="E42636">
        <v>11</v>
      </c>
      <c r="F42636">
        <v>11</v>
      </c>
      <c r="G42636">
        <f>IF(fullcsv[[#This Row],[Category]]=fullcsv[[#This Row],[Prediction]],1,0)</f>
        <v>1</v>
      </c>
    </row>
    <row r="42637" spans="1:7" x14ac:dyDescent="0.35">
      <c r="A42637">
        <v>48632</v>
      </c>
      <c r="B42637">
        <v>48632</v>
      </c>
      <c r="C42637" s="1" t="s">
        <v>42625</v>
      </c>
      <c r="D42637" s="1" t="s">
        <v>7</v>
      </c>
      <c r="E42637">
        <v>14</v>
      </c>
      <c r="F42637">
        <v>14</v>
      </c>
      <c r="G42637">
        <f>IF(fullcsv[[#This Row],[Category]]=fullcsv[[#This Row],[Prediction]],1,0)</f>
        <v>1</v>
      </c>
    </row>
    <row r="42638" spans="1:7" x14ac:dyDescent="0.35">
      <c r="A42638">
        <v>182828</v>
      </c>
      <c r="B42638">
        <v>182828</v>
      </c>
      <c r="C42638" s="1" t="s">
        <v>42626</v>
      </c>
      <c r="D42638" s="1" t="s">
        <v>7</v>
      </c>
      <c r="E42638">
        <v>20</v>
      </c>
      <c r="F42638">
        <v>5</v>
      </c>
      <c r="G42638">
        <f>IF(fullcsv[[#This Row],[Category]]=fullcsv[[#This Row],[Prediction]],1,0)</f>
        <v>0</v>
      </c>
    </row>
    <row r="42639" spans="1:7" x14ac:dyDescent="0.35">
      <c r="A42639">
        <v>132470</v>
      </c>
      <c r="B42639">
        <v>132470</v>
      </c>
      <c r="C42639" s="1" t="s">
        <v>42627</v>
      </c>
      <c r="D42639" s="1" t="s">
        <v>5</v>
      </c>
      <c r="E42639">
        <v>15</v>
      </c>
      <c r="F42639">
        <v>15</v>
      </c>
      <c r="G42639">
        <f>IF(fullcsv[[#This Row],[Category]]=fullcsv[[#This Row],[Prediction]],1,0)</f>
        <v>1</v>
      </c>
    </row>
    <row r="42640" spans="1:7" x14ac:dyDescent="0.35">
      <c r="A42640">
        <v>267</v>
      </c>
      <c r="B42640">
        <v>267</v>
      </c>
      <c r="C42640" s="1" t="s">
        <v>42628</v>
      </c>
      <c r="D42640" s="1" t="s">
        <v>5</v>
      </c>
      <c r="E42640">
        <v>17</v>
      </c>
      <c r="F42640">
        <v>24</v>
      </c>
      <c r="G42640">
        <f>IF(fullcsv[[#This Row],[Category]]=fullcsv[[#This Row],[Prediction]],1,0)</f>
        <v>0</v>
      </c>
    </row>
    <row r="42641" spans="1:7" x14ac:dyDescent="0.35">
      <c r="A42641">
        <v>161493</v>
      </c>
      <c r="B42641">
        <v>161493</v>
      </c>
      <c r="C42641" s="1" t="s">
        <v>42629</v>
      </c>
      <c r="D42641" s="1" t="s">
        <v>5</v>
      </c>
      <c r="E42641">
        <v>11</v>
      </c>
      <c r="F42641">
        <v>8</v>
      </c>
      <c r="G42641">
        <f>IF(fullcsv[[#This Row],[Category]]=fullcsv[[#This Row],[Prediction]],1,0)</f>
        <v>0</v>
      </c>
    </row>
    <row r="42642" spans="1:7" x14ac:dyDescent="0.35">
      <c r="A42642">
        <v>127365</v>
      </c>
      <c r="B42642">
        <v>127365</v>
      </c>
      <c r="C42642" s="1" t="s">
        <v>42630</v>
      </c>
      <c r="D42642" s="1" t="s">
        <v>7</v>
      </c>
      <c r="E42642">
        <v>19</v>
      </c>
      <c r="F42642">
        <v>19</v>
      </c>
      <c r="G42642">
        <f>IF(fullcsv[[#This Row],[Category]]=fullcsv[[#This Row],[Prediction]],1,0)</f>
        <v>1</v>
      </c>
    </row>
    <row r="42643" spans="1:7" x14ac:dyDescent="0.35">
      <c r="A42643">
        <v>102234</v>
      </c>
      <c r="B42643">
        <v>102234</v>
      </c>
      <c r="C42643" s="1" t="s">
        <v>42631</v>
      </c>
      <c r="D42643" s="1" t="s">
        <v>7</v>
      </c>
      <c r="E42643">
        <v>1</v>
      </c>
      <c r="F42643">
        <v>1</v>
      </c>
      <c r="G42643">
        <f>IF(fullcsv[[#This Row],[Category]]=fullcsv[[#This Row],[Prediction]],1,0)</f>
        <v>1</v>
      </c>
    </row>
    <row r="42644" spans="1:7" x14ac:dyDescent="0.35">
      <c r="A42644">
        <v>205502</v>
      </c>
      <c r="B42644">
        <v>205502</v>
      </c>
      <c r="C42644" s="1" t="s">
        <v>42632</v>
      </c>
      <c r="D42644" s="1" t="s">
        <v>7</v>
      </c>
      <c r="E42644">
        <v>20</v>
      </c>
      <c r="F42644">
        <v>20</v>
      </c>
      <c r="G42644">
        <f>IF(fullcsv[[#This Row],[Category]]=fullcsv[[#This Row],[Prediction]],1,0)</f>
        <v>1</v>
      </c>
    </row>
    <row r="42645" spans="1:7" x14ac:dyDescent="0.35">
      <c r="A42645">
        <v>84773</v>
      </c>
      <c r="B42645">
        <v>84773</v>
      </c>
      <c r="C42645" s="1" t="s">
        <v>42633</v>
      </c>
      <c r="D42645" s="1" t="s">
        <v>7</v>
      </c>
      <c r="E42645">
        <v>14</v>
      </c>
      <c r="F42645">
        <v>14</v>
      </c>
      <c r="G42645">
        <f>IF(fullcsv[[#This Row],[Category]]=fullcsv[[#This Row],[Prediction]],1,0)</f>
        <v>1</v>
      </c>
    </row>
    <row r="42646" spans="1:7" x14ac:dyDescent="0.35">
      <c r="A42646">
        <v>33008</v>
      </c>
      <c r="B42646">
        <v>33008</v>
      </c>
      <c r="C42646" s="1" t="s">
        <v>42634</v>
      </c>
      <c r="D42646" s="1" t="s">
        <v>7</v>
      </c>
      <c r="E42646">
        <v>19</v>
      </c>
      <c r="F42646">
        <v>19</v>
      </c>
      <c r="G42646">
        <f>IF(fullcsv[[#This Row],[Category]]=fullcsv[[#This Row],[Prediction]],1,0)</f>
        <v>1</v>
      </c>
    </row>
    <row r="42647" spans="1:7" x14ac:dyDescent="0.35">
      <c r="A42647">
        <v>10999</v>
      </c>
      <c r="B42647">
        <v>10999</v>
      </c>
      <c r="C42647" s="1" t="s">
        <v>42635</v>
      </c>
      <c r="D42647" s="1" t="s">
        <v>5</v>
      </c>
      <c r="E42647">
        <v>24</v>
      </c>
      <c r="F42647">
        <v>24</v>
      </c>
      <c r="G42647">
        <f>IF(fullcsv[[#This Row],[Category]]=fullcsv[[#This Row],[Prediction]],1,0)</f>
        <v>1</v>
      </c>
    </row>
    <row r="42648" spans="1:7" x14ac:dyDescent="0.35">
      <c r="A42648">
        <v>120277</v>
      </c>
      <c r="B42648">
        <v>120277</v>
      </c>
      <c r="C42648" s="1" t="s">
        <v>42636</v>
      </c>
      <c r="D42648" s="1" t="s">
        <v>7</v>
      </c>
      <c r="E42648">
        <v>6</v>
      </c>
      <c r="F42648">
        <v>6</v>
      </c>
      <c r="G42648">
        <f>IF(fullcsv[[#This Row],[Category]]=fullcsv[[#This Row],[Prediction]],1,0)</f>
        <v>1</v>
      </c>
    </row>
    <row r="42649" spans="1:7" x14ac:dyDescent="0.35">
      <c r="A42649">
        <v>120028</v>
      </c>
      <c r="B42649">
        <v>120028</v>
      </c>
      <c r="C42649" s="1" t="s">
        <v>42637</v>
      </c>
      <c r="D42649" s="1" t="s">
        <v>5</v>
      </c>
      <c r="E42649">
        <v>19</v>
      </c>
      <c r="F42649">
        <v>19</v>
      </c>
      <c r="G42649">
        <f>IF(fullcsv[[#This Row],[Category]]=fullcsv[[#This Row],[Prediction]],1,0)</f>
        <v>1</v>
      </c>
    </row>
    <row r="42650" spans="1:7" x14ac:dyDescent="0.35">
      <c r="A42650">
        <v>132278</v>
      </c>
      <c r="B42650">
        <v>132278</v>
      </c>
      <c r="C42650" s="1" t="s">
        <v>42638</v>
      </c>
      <c r="D42650" s="1" t="s">
        <v>5</v>
      </c>
      <c r="E42650">
        <v>13</v>
      </c>
      <c r="F42650">
        <v>24</v>
      </c>
      <c r="G42650">
        <f>IF(fullcsv[[#This Row],[Category]]=fullcsv[[#This Row],[Prediction]],1,0)</f>
        <v>0</v>
      </c>
    </row>
    <row r="42651" spans="1:7" x14ac:dyDescent="0.35">
      <c r="A42651">
        <v>155750</v>
      </c>
      <c r="B42651">
        <v>155750</v>
      </c>
      <c r="C42651" s="1" t="s">
        <v>42639</v>
      </c>
      <c r="D42651" s="1" t="s">
        <v>5</v>
      </c>
      <c r="E42651">
        <v>19</v>
      </c>
      <c r="F42651">
        <v>19</v>
      </c>
      <c r="G42651">
        <f>IF(fullcsv[[#This Row],[Category]]=fullcsv[[#This Row],[Prediction]],1,0)</f>
        <v>1</v>
      </c>
    </row>
    <row r="42652" spans="1:7" x14ac:dyDescent="0.35">
      <c r="A42652">
        <v>146717</v>
      </c>
      <c r="B42652">
        <v>146717</v>
      </c>
      <c r="C42652" s="1" t="s">
        <v>42640</v>
      </c>
      <c r="D42652" s="1" t="s">
        <v>7</v>
      </c>
      <c r="E42652">
        <v>6</v>
      </c>
      <c r="F42652">
        <v>6</v>
      </c>
      <c r="G42652">
        <f>IF(fullcsv[[#This Row],[Category]]=fullcsv[[#This Row],[Prediction]],1,0)</f>
        <v>1</v>
      </c>
    </row>
    <row r="42653" spans="1:7" x14ac:dyDescent="0.35">
      <c r="A42653">
        <v>120393</v>
      </c>
      <c r="B42653">
        <v>120393</v>
      </c>
      <c r="C42653" s="1" t="s">
        <v>42641</v>
      </c>
      <c r="D42653" s="1" t="s">
        <v>5</v>
      </c>
      <c r="E42653">
        <v>19</v>
      </c>
      <c r="F42653">
        <v>19</v>
      </c>
      <c r="G42653">
        <f>IF(fullcsv[[#This Row],[Category]]=fullcsv[[#This Row],[Prediction]],1,0)</f>
        <v>1</v>
      </c>
    </row>
    <row r="42654" spans="1:7" x14ac:dyDescent="0.35">
      <c r="A42654">
        <v>173422</v>
      </c>
      <c r="B42654">
        <v>173422</v>
      </c>
      <c r="C42654" s="1" t="s">
        <v>42642</v>
      </c>
      <c r="D42654" s="1" t="s">
        <v>5</v>
      </c>
      <c r="E42654">
        <v>26</v>
      </c>
      <c r="F42654">
        <v>26</v>
      </c>
      <c r="G42654">
        <f>IF(fullcsv[[#This Row],[Category]]=fullcsv[[#This Row],[Prediction]],1,0)</f>
        <v>1</v>
      </c>
    </row>
    <row r="42655" spans="1:7" x14ac:dyDescent="0.35">
      <c r="A42655">
        <v>94178</v>
      </c>
      <c r="B42655">
        <v>94178</v>
      </c>
      <c r="C42655" s="1" t="s">
        <v>42643</v>
      </c>
      <c r="D42655" s="1" t="s">
        <v>7</v>
      </c>
      <c r="E42655">
        <v>22</v>
      </c>
      <c r="F42655">
        <v>22</v>
      </c>
      <c r="G42655">
        <f>IF(fullcsv[[#This Row],[Category]]=fullcsv[[#This Row],[Prediction]],1,0)</f>
        <v>1</v>
      </c>
    </row>
    <row r="42656" spans="1:7" x14ac:dyDescent="0.35">
      <c r="A42656">
        <v>126287</v>
      </c>
      <c r="B42656">
        <v>126287</v>
      </c>
      <c r="C42656" s="1" t="s">
        <v>42644</v>
      </c>
      <c r="D42656" s="1" t="s">
        <v>5</v>
      </c>
      <c r="E42656">
        <v>26</v>
      </c>
      <c r="F42656">
        <v>26</v>
      </c>
      <c r="G42656">
        <f>IF(fullcsv[[#This Row],[Category]]=fullcsv[[#This Row],[Prediction]],1,0)</f>
        <v>1</v>
      </c>
    </row>
    <row r="42657" spans="1:7" x14ac:dyDescent="0.35">
      <c r="A42657">
        <v>45475</v>
      </c>
      <c r="B42657">
        <v>45475</v>
      </c>
      <c r="C42657" s="1" t="s">
        <v>42645</v>
      </c>
      <c r="D42657" s="1" t="s">
        <v>7</v>
      </c>
      <c r="E42657">
        <v>6</v>
      </c>
      <c r="F42657">
        <v>6</v>
      </c>
      <c r="G42657">
        <f>IF(fullcsv[[#This Row],[Category]]=fullcsv[[#This Row],[Prediction]],1,0)</f>
        <v>1</v>
      </c>
    </row>
    <row r="42658" spans="1:7" x14ac:dyDescent="0.35">
      <c r="A42658">
        <v>93005</v>
      </c>
      <c r="B42658">
        <v>93005</v>
      </c>
      <c r="C42658" s="1" t="s">
        <v>42646</v>
      </c>
      <c r="D42658" s="1" t="s">
        <v>7</v>
      </c>
      <c r="E42658">
        <v>19</v>
      </c>
      <c r="F42658">
        <v>19</v>
      </c>
      <c r="G42658">
        <f>IF(fullcsv[[#This Row],[Category]]=fullcsv[[#This Row],[Prediction]],1,0)</f>
        <v>1</v>
      </c>
    </row>
    <row r="42659" spans="1:7" x14ac:dyDescent="0.35">
      <c r="A42659">
        <v>156993</v>
      </c>
      <c r="B42659">
        <v>156993</v>
      </c>
      <c r="C42659" s="1" t="s">
        <v>42647</v>
      </c>
      <c r="D42659" s="1" t="s">
        <v>5</v>
      </c>
      <c r="E42659">
        <v>8</v>
      </c>
      <c r="F42659">
        <v>8</v>
      </c>
      <c r="G42659">
        <f>IF(fullcsv[[#This Row],[Category]]=fullcsv[[#This Row],[Prediction]],1,0)</f>
        <v>1</v>
      </c>
    </row>
    <row r="42660" spans="1:7" x14ac:dyDescent="0.35">
      <c r="A42660">
        <v>38711</v>
      </c>
      <c r="B42660">
        <v>38711</v>
      </c>
      <c r="C42660" s="1" t="s">
        <v>42648</v>
      </c>
      <c r="D42660" s="1" t="s">
        <v>5</v>
      </c>
      <c r="E42660">
        <v>8</v>
      </c>
      <c r="F42660">
        <v>8</v>
      </c>
      <c r="G42660">
        <f>IF(fullcsv[[#This Row],[Category]]=fullcsv[[#This Row],[Prediction]],1,0)</f>
        <v>1</v>
      </c>
    </row>
    <row r="42661" spans="1:7" x14ac:dyDescent="0.35">
      <c r="A42661">
        <v>208728</v>
      </c>
      <c r="B42661">
        <v>208728</v>
      </c>
      <c r="C42661" s="1" t="s">
        <v>42649</v>
      </c>
      <c r="D42661" s="1" t="s">
        <v>7</v>
      </c>
      <c r="E42661">
        <v>22</v>
      </c>
      <c r="F42661">
        <v>22</v>
      </c>
      <c r="G42661">
        <f>IF(fullcsv[[#This Row],[Category]]=fullcsv[[#This Row],[Prediction]],1,0)</f>
        <v>1</v>
      </c>
    </row>
    <row r="42662" spans="1:7" x14ac:dyDescent="0.35">
      <c r="A42662">
        <v>16647</v>
      </c>
      <c r="B42662">
        <v>16647</v>
      </c>
      <c r="C42662" s="1" t="s">
        <v>42650</v>
      </c>
      <c r="D42662" s="1" t="s">
        <v>7</v>
      </c>
      <c r="E42662">
        <v>26</v>
      </c>
      <c r="F42662">
        <v>26</v>
      </c>
      <c r="G42662">
        <f>IF(fullcsv[[#This Row],[Category]]=fullcsv[[#This Row],[Prediction]],1,0)</f>
        <v>1</v>
      </c>
    </row>
    <row r="42663" spans="1:7" x14ac:dyDescent="0.35">
      <c r="A42663">
        <v>130315</v>
      </c>
      <c r="B42663">
        <v>130315</v>
      </c>
      <c r="C42663" s="1" t="s">
        <v>42651</v>
      </c>
      <c r="D42663" s="1" t="s">
        <v>5</v>
      </c>
      <c r="E42663">
        <v>22</v>
      </c>
      <c r="F42663">
        <v>22</v>
      </c>
      <c r="G42663">
        <f>IF(fullcsv[[#This Row],[Category]]=fullcsv[[#This Row],[Prediction]],1,0)</f>
        <v>1</v>
      </c>
    </row>
    <row r="42664" spans="1:7" x14ac:dyDescent="0.35">
      <c r="A42664">
        <v>31106</v>
      </c>
      <c r="B42664">
        <v>31106</v>
      </c>
      <c r="C42664" s="1" t="s">
        <v>42652</v>
      </c>
      <c r="D42664" s="1" t="s">
        <v>7</v>
      </c>
      <c r="E42664">
        <v>22</v>
      </c>
      <c r="F42664">
        <v>22</v>
      </c>
      <c r="G42664">
        <f>IF(fullcsv[[#This Row],[Category]]=fullcsv[[#This Row],[Prediction]],1,0)</f>
        <v>1</v>
      </c>
    </row>
    <row r="42665" spans="1:7" x14ac:dyDescent="0.35">
      <c r="A42665">
        <v>126909</v>
      </c>
      <c r="B42665">
        <v>126909</v>
      </c>
      <c r="C42665" s="1" t="s">
        <v>42653</v>
      </c>
      <c r="D42665" s="1" t="s">
        <v>7</v>
      </c>
      <c r="E42665">
        <v>26</v>
      </c>
      <c r="F42665">
        <v>26</v>
      </c>
      <c r="G42665">
        <f>IF(fullcsv[[#This Row],[Category]]=fullcsv[[#This Row],[Prediction]],1,0)</f>
        <v>1</v>
      </c>
    </row>
    <row r="42666" spans="1:7" x14ac:dyDescent="0.35">
      <c r="A42666">
        <v>11069</v>
      </c>
      <c r="B42666">
        <v>11069</v>
      </c>
      <c r="C42666" s="1" t="s">
        <v>42654</v>
      </c>
      <c r="D42666" s="1" t="s">
        <v>5</v>
      </c>
      <c r="E42666">
        <v>19</v>
      </c>
      <c r="F42666">
        <v>19</v>
      </c>
      <c r="G42666">
        <f>IF(fullcsv[[#This Row],[Category]]=fullcsv[[#This Row],[Prediction]],1,0)</f>
        <v>1</v>
      </c>
    </row>
    <row r="42667" spans="1:7" x14ac:dyDescent="0.35">
      <c r="A42667">
        <v>40567</v>
      </c>
      <c r="B42667">
        <v>40567</v>
      </c>
      <c r="C42667" s="1" t="s">
        <v>42655</v>
      </c>
      <c r="D42667" s="1" t="s">
        <v>7</v>
      </c>
      <c r="E42667">
        <v>20</v>
      </c>
      <c r="F42667">
        <v>20</v>
      </c>
      <c r="G42667">
        <f>IF(fullcsv[[#This Row],[Category]]=fullcsv[[#This Row],[Prediction]],1,0)</f>
        <v>1</v>
      </c>
    </row>
    <row r="42668" spans="1:7" x14ac:dyDescent="0.35">
      <c r="A42668">
        <v>63563</v>
      </c>
      <c r="B42668">
        <v>63563</v>
      </c>
      <c r="C42668" s="1" t="s">
        <v>42656</v>
      </c>
      <c r="D42668" s="1" t="s">
        <v>5</v>
      </c>
      <c r="E42668">
        <v>25</v>
      </c>
      <c r="F42668">
        <v>25</v>
      </c>
      <c r="G42668">
        <f>IF(fullcsv[[#This Row],[Category]]=fullcsv[[#This Row],[Prediction]],1,0)</f>
        <v>1</v>
      </c>
    </row>
    <row r="42669" spans="1:7" x14ac:dyDescent="0.35">
      <c r="A42669">
        <v>9921</v>
      </c>
      <c r="B42669">
        <v>9921</v>
      </c>
      <c r="C42669" s="1" t="s">
        <v>42657</v>
      </c>
      <c r="D42669" s="1" t="s">
        <v>7</v>
      </c>
      <c r="E42669">
        <v>19</v>
      </c>
      <c r="F42669">
        <v>19</v>
      </c>
      <c r="G42669">
        <f>IF(fullcsv[[#This Row],[Category]]=fullcsv[[#This Row],[Prediction]],1,0)</f>
        <v>1</v>
      </c>
    </row>
    <row r="42670" spans="1:7" x14ac:dyDescent="0.35">
      <c r="A42670">
        <v>34144</v>
      </c>
      <c r="B42670">
        <v>34144</v>
      </c>
      <c r="C42670" s="1" t="s">
        <v>42658</v>
      </c>
      <c r="D42670" s="1" t="s">
        <v>7</v>
      </c>
      <c r="E42670">
        <v>19</v>
      </c>
      <c r="F42670">
        <v>19</v>
      </c>
      <c r="G42670">
        <f>IF(fullcsv[[#This Row],[Category]]=fullcsv[[#This Row],[Prediction]],1,0)</f>
        <v>1</v>
      </c>
    </row>
    <row r="42671" spans="1:7" x14ac:dyDescent="0.35">
      <c r="A42671">
        <v>113966</v>
      </c>
      <c r="B42671">
        <v>113966</v>
      </c>
      <c r="C42671" s="1" t="s">
        <v>42659</v>
      </c>
      <c r="D42671" s="1" t="s">
        <v>5</v>
      </c>
      <c r="E42671">
        <v>19</v>
      </c>
      <c r="F42671">
        <v>19</v>
      </c>
      <c r="G42671">
        <f>IF(fullcsv[[#This Row],[Category]]=fullcsv[[#This Row],[Prediction]],1,0)</f>
        <v>1</v>
      </c>
    </row>
    <row r="42672" spans="1:7" x14ac:dyDescent="0.35">
      <c r="A42672">
        <v>198830</v>
      </c>
      <c r="B42672">
        <v>198830</v>
      </c>
      <c r="C42672" s="1" t="s">
        <v>42660</v>
      </c>
      <c r="D42672" s="1" t="s">
        <v>7</v>
      </c>
      <c r="E42672">
        <v>5</v>
      </c>
      <c r="F42672">
        <v>15</v>
      </c>
      <c r="G42672">
        <f>IF(fullcsv[[#This Row],[Category]]=fullcsv[[#This Row],[Prediction]],1,0)</f>
        <v>0</v>
      </c>
    </row>
    <row r="42673" spans="1:7" x14ac:dyDescent="0.35">
      <c r="A42673">
        <v>185422</v>
      </c>
      <c r="B42673">
        <v>185422</v>
      </c>
      <c r="C42673" s="1" t="s">
        <v>42661</v>
      </c>
      <c r="D42673" s="1" t="s">
        <v>5</v>
      </c>
      <c r="E42673">
        <v>19</v>
      </c>
      <c r="F42673">
        <v>19</v>
      </c>
      <c r="G42673">
        <f>IF(fullcsv[[#This Row],[Category]]=fullcsv[[#This Row],[Prediction]],1,0)</f>
        <v>1</v>
      </c>
    </row>
    <row r="42674" spans="1:7" x14ac:dyDescent="0.35">
      <c r="A42674">
        <v>85037</v>
      </c>
      <c r="B42674">
        <v>85037</v>
      </c>
      <c r="C42674" s="1" t="s">
        <v>42662</v>
      </c>
      <c r="D42674" s="1" t="s">
        <v>7</v>
      </c>
      <c r="E42674">
        <v>19</v>
      </c>
      <c r="F42674">
        <v>24</v>
      </c>
      <c r="G42674">
        <f>IF(fullcsv[[#This Row],[Category]]=fullcsv[[#This Row],[Prediction]],1,0)</f>
        <v>0</v>
      </c>
    </row>
    <row r="42675" spans="1:7" x14ac:dyDescent="0.35">
      <c r="A42675">
        <v>148596</v>
      </c>
      <c r="B42675">
        <v>148596</v>
      </c>
      <c r="C42675" s="1" t="s">
        <v>42663</v>
      </c>
      <c r="D42675" s="1" t="s">
        <v>5</v>
      </c>
      <c r="E42675">
        <v>26</v>
      </c>
      <c r="F42675">
        <v>26</v>
      </c>
      <c r="G42675">
        <f>IF(fullcsv[[#This Row],[Category]]=fullcsv[[#This Row],[Prediction]],1,0)</f>
        <v>1</v>
      </c>
    </row>
    <row r="42676" spans="1:7" x14ac:dyDescent="0.35">
      <c r="A42676">
        <v>128178</v>
      </c>
      <c r="B42676">
        <v>128178</v>
      </c>
      <c r="C42676" s="1" t="s">
        <v>42664</v>
      </c>
      <c r="D42676" s="1" t="s">
        <v>5</v>
      </c>
      <c r="E42676">
        <v>6</v>
      </c>
      <c r="F42676">
        <v>20</v>
      </c>
      <c r="G42676">
        <f>IF(fullcsv[[#This Row],[Category]]=fullcsv[[#This Row],[Prediction]],1,0)</f>
        <v>0</v>
      </c>
    </row>
    <row r="42677" spans="1:7" x14ac:dyDescent="0.35">
      <c r="A42677">
        <v>110813</v>
      </c>
      <c r="B42677">
        <v>110813</v>
      </c>
      <c r="C42677" s="1" t="s">
        <v>42665</v>
      </c>
      <c r="D42677" s="1" t="s">
        <v>5</v>
      </c>
      <c r="E42677">
        <v>19</v>
      </c>
      <c r="F42677">
        <v>19</v>
      </c>
      <c r="G42677">
        <f>IF(fullcsv[[#This Row],[Category]]=fullcsv[[#This Row],[Prediction]],1,0)</f>
        <v>1</v>
      </c>
    </row>
    <row r="42678" spans="1:7" x14ac:dyDescent="0.35">
      <c r="A42678">
        <v>19473</v>
      </c>
      <c r="B42678">
        <v>19473</v>
      </c>
      <c r="C42678" s="1" t="s">
        <v>42666</v>
      </c>
      <c r="D42678" s="1" t="s">
        <v>7</v>
      </c>
      <c r="E42678">
        <v>19</v>
      </c>
      <c r="F42678">
        <v>6</v>
      </c>
      <c r="G42678">
        <f>IF(fullcsv[[#This Row],[Category]]=fullcsv[[#This Row],[Prediction]],1,0)</f>
        <v>0</v>
      </c>
    </row>
    <row r="42679" spans="1:7" x14ac:dyDescent="0.35">
      <c r="A42679">
        <v>89597</v>
      </c>
      <c r="B42679">
        <v>89597</v>
      </c>
      <c r="C42679" s="1" t="s">
        <v>42667</v>
      </c>
      <c r="D42679" s="1" t="s">
        <v>7</v>
      </c>
      <c r="E42679">
        <v>19</v>
      </c>
      <c r="F42679">
        <v>19</v>
      </c>
      <c r="G42679">
        <f>IF(fullcsv[[#This Row],[Category]]=fullcsv[[#This Row],[Prediction]],1,0)</f>
        <v>1</v>
      </c>
    </row>
    <row r="42680" spans="1:7" x14ac:dyDescent="0.35">
      <c r="A42680">
        <v>31876</v>
      </c>
      <c r="B42680">
        <v>31876</v>
      </c>
      <c r="C42680" s="1" t="s">
        <v>42668</v>
      </c>
      <c r="D42680" s="1" t="s">
        <v>5</v>
      </c>
      <c r="E42680">
        <v>26</v>
      </c>
      <c r="F42680">
        <v>26</v>
      </c>
      <c r="G42680">
        <f>IF(fullcsv[[#This Row],[Category]]=fullcsv[[#This Row],[Prediction]],1,0)</f>
        <v>1</v>
      </c>
    </row>
    <row r="42681" spans="1:7" x14ac:dyDescent="0.35">
      <c r="A42681">
        <v>147791</v>
      </c>
      <c r="B42681">
        <v>147791</v>
      </c>
      <c r="C42681" s="1" t="s">
        <v>42669</v>
      </c>
      <c r="D42681" s="1" t="s">
        <v>7</v>
      </c>
      <c r="E42681">
        <v>5</v>
      </c>
      <c r="F42681">
        <v>5</v>
      </c>
      <c r="G42681">
        <f>IF(fullcsv[[#This Row],[Category]]=fullcsv[[#This Row],[Prediction]],1,0)</f>
        <v>1</v>
      </c>
    </row>
    <row r="42682" spans="1:7" x14ac:dyDescent="0.35">
      <c r="A42682">
        <v>132569</v>
      </c>
      <c r="B42682">
        <v>132569</v>
      </c>
      <c r="C42682" s="1" t="s">
        <v>42670</v>
      </c>
      <c r="D42682" s="1" t="s">
        <v>7</v>
      </c>
      <c r="E42682">
        <v>27</v>
      </c>
      <c r="F42682">
        <v>27</v>
      </c>
      <c r="G42682">
        <f>IF(fullcsv[[#This Row],[Category]]=fullcsv[[#This Row],[Prediction]],1,0)</f>
        <v>1</v>
      </c>
    </row>
    <row r="42683" spans="1:7" x14ac:dyDescent="0.35">
      <c r="A42683">
        <v>30427</v>
      </c>
      <c r="B42683">
        <v>30427</v>
      </c>
      <c r="C42683" s="1" t="s">
        <v>42671</v>
      </c>
      <c r="D42683" s="1" t="s">
        <v>5</v>
      </c>
      <c r="E42683">
        <v>19</v>
      </c>
      <c r="F42683">
        <v>26</v>
      </c>
      <c r="G42683">
        <f>IF(fullcsv[[#This Row],[Category]]=fullcsv[[#This Row],[Prediction]],1,0)</f>
        <v>0</v>
      </c>
    </row>
    <row r="42684" spans="1:7" x14ac:dyDescent="0.35">
      <c r="A42684">
        <v>20328</v>
      </c>
      <c r="B42684">
        <v>20328</v>
      </c>
      <c r="C42684" s="1" t="s">
        <v>42672</v>
      </c>
      <c r="D42684" s="1" t="s">
        <v>5</v>
      </c>
      <c r="E42684">
        <v>26</v>
      </c>
      <c r="F42684">
        <v>26</v>
      </c>
      <c r="G42684">
        <f>IF(fullcsv[[#This Row],[Category]]=fullcsv[[#This Row],[Prediction]],1,0)</f>
        <v>1</v>
      </c>
    </row>
    <row r="42685" spans="1:7" x14ac:dyDescent="0.35">
      <c r="A42685">
        <v>75643</v>
      </c>
      <c r="B42685">
        <v>75643</v>
      </c>
      <c r="C42685" s="1" t="s">
        <v>42673</v>
      </c>
      <c r="D42685" s="1" t="s">
        <v>7</v>
      </c>
      <c r="E42685">
        <v>26</v>
      </c>
      <c r="F42685">
        <v>19</v>
      </c>
      <c r="G42685">
        <f>IF(fullcsv[[#This Row],[Category]]=fullcsv[[#This Row],[Prediction]],1,0)</f>
        <v>0</v>
      </c>
    </row>
    <row r="42686" spans="1:7" x14ac:dyDescent="0.35">
      <c r="A42686">
        <v>27470</v>
      </c>
      <c r="B42686">
        <v>27470</v>
      </c>
      <c r="C42686" s="1" t="s">
        <v>42674</v>
      </c>
      <c r="D42686" s="1" t="s">
        <v>7</v>
      </c>
      <c r="E42686">
        <v>18</v>
      </c>
      <c r="F42686">
        <v>19</v>
      </c>
      <c r="G42686">
        <f>IF(fullcsv[[#This Row],[Category]]=fullcsv[[#This Row],[Prediction]],1,0)</f>
        <v>0</v>
      </c>
    </row>
    <row r="42687" spans="1:7" x14ac:dyDescent="0.35">
      <c r="A42687">
        <v>16833</v>
      </c>
      <c r="B42687">
        <v>16833</v>
      </c>
      <c r="C42687" s="1" t="s">
        <v>42675</v>
      </c>
      <c r="D42687" s="1" t="s">
        <v>5</v>
      </c>
      <c r="E42687">
        <v>18</v>
      </c>
      <c r="F42687">
        <v>20</v>
      </c>
      <c r="G42687">
        <f>IF(fullcsv[[#This Row],[Category]]=fullcsv[[#This Row],[Prediction]],1,0)</f>
        <v>0</v>
      </c>
    </row>
    <row r="42688" spans="1:7" x14ac:dyDescent="0.35">
      <c r="A42688">
        <v>12605</v>
      </c>
      <c r="B42688">
        <v>12605</v>
      </c>
      <c r="C42688" s="1" t="s">
        <v>42676</v>
      </c>
      <c r="D42688" s="1" t="s">
        <v>7</v>
      </c>
      <c r="E42688">
        <v>19</v>
      </c>
      <c r="F42688">
        <v>19</v>
      </c>
      <c r="G42688">
        <f>IF(fullcsv[[#This Row],[Category]]=fullcsv[[#This Row],[Prediction]],1,0)</f>
        <v>1</v>
      </c>
    </row>
    <row r="42689" spans="1:7" x14ac:dyDescent="0.35">
      <c r="A42689">
        <v>52452</v>
      </c>
      <c r="B42689">
        <v>52452</v>
      </c>
      <c r="C42689" s="1" t="s">
        <v>42677</v>
      </c>
      <c r="D42689" s="1" t="s">
        <v>7</v>
      </c>
      <c r="E42689">
        <v>14</v>
      </c>
      <c r="F42689">
        <v>14</v>
      </c>
      <c r="G42689">
        <f>IF(fullcsv[[#This Row],[Category]]=fullcsv[[#This Row],[Prediction]],1,0)</f>
        <v>1</v>
      </c>
    </row>
    <row r="42690" spans="1:7" x14ac:dyDescent="0.35">
      <c r="A42690">
        <v>77738</v>
      </c>
      <c r="B42690">
        <v>77738</v>
      </c>
      <c r="C42690" s="1" t="s">
        <v>42678</v>
      </c>
      <c r="D42690" s="1" t="s">
        <v>5</v>
      </c>
      <c r="E42690">
        <v>19</v>
      </c>
      <c r="F42690">
        <v>19</v>
      </c>
      <c r="G42690">
        <f>IF(fullcsv[[#This Row],[Category]]=fullcsv[[#This Row],[Prediction]],1,0)</f>
        <v>1</v>
      </c>
    </row>
    <row r="42691" spans="1:7" x14ac:dyDescent="0.35">
      <c r="A42691">
        <v>76863</v>
      </c>
      <c r="B42691">
        <v>76863</v>
      </c>
      <c r="C42691" s="1" t="s">
        <v>42679</v>
      </c>
      <c r="D42691" s="1" t="s">
        <v>5</v>
      </c>
      <c r="E42691">
        <v>19</v>
      </c>
      <c r="F42691">
        <v>19</v>
      </c>
      <c r="G42691">
        <f>IF(fullcsv[[#This Row],[Category]]=fullcsv[[#This Row],[Prediction]],1,0)</f>
        <v>1</v>
      </c>
    </row>
    <row r="42692" spans="1:7" x14ac:dyDescent="0.35">
      <c r="A42692">
        <v>30017</v>
      </c>
      <c r="B42692">
        <v>30017</v>
      </c>
      <c r="C42692" s="1" t="s">
        <v>42680</v>
      </c>
      <c r="D42692" s="1" t="s">
        <v>7</v>
      </c>
      <c r="E42692">
        <v>19</v>
      </c>
      <c r="F42692">
        <v>19</v>
      </c>
      <c r="G42692">
        <f>IF(fullcsv[[#This Row],[Category]]=fullcsv[[#This Row],[Prediction]],1,0)</f>
        <v>1</v>
      </c>
    </row>
    <row r="42693" spans="1:7" x14ac:dyDescent="0.35">
      <c r="A42693">
        <v>161871</v>
      </c>
      <c r="B42693">
        <v>161871</v>
      </c>
      <c r="C42693" s="1" t="s">
        <v>42681</v>
      </c>
      <c r="D42693" s="1" t="s">
        <v>7</v>
      </c>
      <c r="E42693">
        <v>11</v>
      </c>
      <c r="F42693">
        <v>11</v>
      </c>
      <c r="G42693">
        <f>IF(fullcsv[[#This Row],[Category]]=fullcsv[[#This Row],[Prediction]],1,0)</f>
        <v>1</v>
      </c>
    </row>
    <row r="42694" spans="1:7" x14ac:dyDescent="0.35">
      <c r="A42694">
        <v>126226</v>
      </c>
      <c r="B42694">
        <v>126226</v>
      </c>
      <c r="C42694" s="1" t="s">
        <v>42682</v>
      </c>
      <c r="D42694" s="1" t="s">
        <v>7</v>
      </c>
      <c r="E42694">
        <v>19</v>
      </c>
      <c r="F42694">
        <v>22</v>
      </c>
      <c r="G42694">
        <f>IF(fullcsv[[#This Row],[Category]]=fullcsv[[#This Row],[Prediction]],1,0)</f>
        <v>0</v>
      </c>
    </row>
    <row r="42695" spans="1:7" x14ac:dyDescent="0.35">
      <c r="A42695">
        <v>155960</v>
      </c>
      <c r="B42695">
        <v>155960</v>
      </c>
      <c r="C42695" s="1" t="s">
        <v>42683</v>
      </c>
      <c r="D42695" s="1" t="s">
        <v>5</v>
      </c>
      <c r="E42695">
        <v>19</v>
      </c>
      <c r="F42695">
        <v>19</v>
      </c>
      <c r="G42695">
        <f>IF(fullcsv[[#This Row],[Category]]=fullcsv[[#This Row],[Prediction]],1,0)</f>
        <v>1</v>
      </c>
    </row>
    <row r="42696" spans="1:7" x14ac:dyDescent="0.35">
      <c r="A42696">
        <v>110926</v>
      </c>
      <c r="B42696">
        <v>110926</v>
      </c>
      <c r="C42696" s="1" t="s">
        <v>42684</v>
      </c>
      <c r="D42696" s="1" t="s">
        <v>5</v>
      </c>
      <c r="E42696">
        <v>26</v>
      </c>
      <c r="F42696">
        <v>26</v>
      </c>
      <c r="G42696">
        <f>IF(fullcsv[[#This Row],[Category]]=fullcsv[[#This Row],[Prediction]],1,0)</f>
        <v>1</v>
      </c>
    </row>
    <row r="42697" spans="1:7" x14ac:dyDescent="0.35">
      <c r="A42697">
        <v>68549</v>
      </c>
      <c r="B42697">
        <v>68549</v>
      </c>
      <c r="C42697" s="1" t="s">
        <v>42685</v>
      </c>
      <c r="D42697" s="1" t="s">
        <v>5</v>
      </c>
      <c r="E42697">
        <v>8</v>
      </c>
      <c r="F42697">
        <v>8</v>
      </c>
      <c r="G42697">
        <f>IF(fullcsv[[#This Row],[Category]]=fullcsv[[#This Row],[Prediction]],1,0)</f>
        <v>1</v>
      </c>
    </row>
    <row r="42698" spans="1:7" x14ac:dyDescent="0.35">
      <c r="A42698">
        <v>126313</v>
      </c>
      <c r="B42698">
        <v>126313</v>
      </c>
      <c r="C42698" s="1" t="s">
        <v>42686</v>
      </c>
      <c r="D42698" s="1" t="s">
        <v>5</v>
      </c>
      <c r="E42698">
        <v>9</v>
      </c>
      <c r="F42698">
        <v>19</v>
      </c>
      <c r="G42698">
        <f>IF(fullcsv[[#This Row],[Category]]=fullcsv[[#This Row],[Prediction]],1,0)</f>
        <v>0</v>
      </c>
    </row>
    <row r="42699" spans="1:7" x14ac:dyDescent="0.35">
      <c r="A42699">
        <v>29481</v>
      </c>
      <c r="B42699">
        <v>29481</v>
      </c>
      <c r="C42699" s="1" t="s">
        <v>42687</v>
      </c>
      <c r="D42699" s="1" t="s">
        <v>5</v>
      </c>
      <c r="E42699">
        <v>6</v>
      </c>
      <c r="F42699">
        <v>6</v>
      </c>
      <c r="G42699">
        <f>IF(fullcsv[[#This Row],[Category]]=fullcsv[[#This Row],[Prediction]],1,0)</f>
        <v>1</v>
      </c>
    </row>
    <row r="42700" spans="1:7" x14ac:dyDescent="0.35">
      <c r="A42700">
        <v>143784</v>
      </c>
      <c r="B42700">
        <v>143784</v>
      </c>
      <c r="C42700" s="1" t="s">
        <v>42688</v>
      </c>
      <c r="D42700" s="1" t="s">
        <v>7</v>
      </c>
      <c r="E42700">
        <v>16</v>
      </c>
      <c r="F42700">
        <v>16</v>
      </c>
      <c r="G42700">
        <f>IF(fullcsv[[#This Row],[Category]]=fullcsv[[#This Row],[Prediction]],1,0)</f>
        <v>1</v>
      </c>
    </row>
    <row r="42701" spans="1:7" x14ac:dyDescent="0.35">
      <c r="A42701">
        <v>191128</v>
      </c>
      <c r="B42701">
        <v>191128</v>
      </c>
      <c r="C42701" s="1" t="s">
        <v>42689</v>
      </c>
      <c r="D42701" s="1" t="s">
        <v>5</v>
      </c>
      <c r="E42701">
        <v>16</v>
      </c>
      <c r="F42701">
        <v>16</v>
      </c>
      <c r="G42701">
        <f>IF(fullcsv[[#This Row],[Category]]=fullcsv[[#This Row],[Prediction]],1,0)</f>
        <v>1</v>
      </c>
    </row>
    <row r="42702" spans="1:7" x14ac:dyDescent="0.35">
      <c r="A42702">
        <v>2646</v>
      </c>
      <c r="B42702">
        <v>2646</v>
      </c>
      <c r="C42702" s="1" t="s">
        <v>42690</v>
      </c>
      <c r="D42702" s="1" t="s">
        <v>7</v>
      </c>
      <c r="E42702">
        <v>19</v>
      </c>
      <c r="F42702">
        <v>19</v>
      </c>
      <c r="G42702">
        <f>IF(fullcsv[[#This Row],[Category]]=fullcsv[[#This Row],[Prediction]],1,0)</f>
        <v>1</v>
      </c>
    </row>
    <row r="42703" spans="1:7" x14ac:dyDescent="0.35">
      <c r="A42703">
        <v>163419</v>
      </c>
      <c r="B42703">
        <v>163419</v>
      </c>
      <c r="C42703" s="1" t="s">
        <v>42691</v>
      </c>
      <c r="D42703" s="1" t="s">
        <v>7</v>
      </c>
      <c r="E42703">
        <v>19</v>
      </c>
      <c r="F42703">
        <v>19</v>
      </c>
      <c r="G42703">
        <f>IF(fullcsv[[#This Row],[Category]]=fullcsv[[#This Row],[Prediction]],1,0)</f>
        <v>1</v>
      </c>
    </row>
    <row r="42704" spans="1:7" x14ac:dyDescent="0.35">
      <c r="A42704">
        <v>111767</v>
      </c>
      <c r="B42704">
        <v>111767</v>
      </c>
      <c r="C42704" s="1" t="s">
        <v>42692</v>
      </c>
      <c r="D42704" s="1" t="s">
        <v>5</v>
      </c>
      <c r="E42704">
        <v>6</v>
      </c>
      <c r="F42704">
        <v>6</v>
      </c>
      <c r="G42704">
        <f>IF(fullcsv[[#This Row],[Category]]=fullcsv[[#This Row],[Prediction]],1,0)</f>
        <v>1</v>
      </c>
    </row>
    <row r="42705" spans="1:7" x14ac:dyDescent="0.35">
      <c r="A42705">
        <v>206899</v>
      </c>
      <c r="B42705">
        <v>206899</v>
      </c>
      <c r="C42705" s="1" t="s">
        <v>42693</v>
      </c>
      <c r="D42705" s="1" t="s">
        <v>5</v>
      </c>
      <c r="E42705">
        <v>0</v>
      </c>
      <c r="F42705">
        <v>0</v>
      </c>
      <c r="G42705">
        <f>IF(fullcsv[[#This Row],[Category]]=fullcsv[[#This Row],[Prediction]],1,0)</f>
        <v>1</v>
      </c>
    </row>
    <row r="42706" spans="1:7" x14ac:dyDescent="0.35">
      <c r="A42706">
        <v>194122</v>
      </c>
      <c r="B42706">
        <v>194122</v>
      </c>
      <c r="C42706" s="1" t="s">
        <v>42694</v>
      </c>
      <c r="D42706" s="1" t="s">
        <v>5</v>
      </c>
      <c r="E42706">
        <v>19</v>
      </c>
      <c r="F42706">
        <v>19</v>
      </c>
      <c r="G42706">
        <f>IF(fullcsv[[#This Row],[Category]]=fullcsv[[#This Row],[Prediction]],1,0)</f>
        <v>1</v>
      </c>
    </row>
    <row r="42707" spans="1:7" x14ac:dyDescent="0.35">
      <c r="A42707">
        <v>883</v>
      </c>
      <c r="B42707">
        <v>883</v>
      </c>
      <c r="C42707" s="1" t="s">
        <v>42695</v>
      </c>
      <c r="D42707" s="1" t="s">
        <v>5</v>
      </c>
      <c r="E42707">
        <v>13</v>
      </c>
      <c r="F42707">
        <v>13</v>
      </c>
      <c r="G42707">
        <f>IF(fullcsv[[#This Row],[Category]]=fullcsv[[#This Row],[Prediction]],1,0)</f>
        <v>1</v>
      </c>
    </row>
    <row r="42708" spans="1:7" x14ac:dyDescent="0.35">
      <c r="A42708">
        <v>179815</v>
      </c>
      <c r="B42708">
        <v>179815</v>
      </c>
      <c r="C42708" s="1" t="s">
        <v>42696</v>
      </c>
      <c r="D42708" s="1" t="s">
        <v>7</v>
      </c>
      <c r="E42708">
        <v>24</v>
      </c>
      <c r="F42708">
        <v>24</v>
      </c>
      <c r="G42708">
        <f>IF(fullcsv[[#This Row],[Category]]=fullcsv[[#This Row],[Prediction]],1,0)</f>
        <v>1</v>
      </c>
    </row>
    <row r="42709" spans="1:7" x14ac:dyDescent="0.35">
      <c r="A42709">
        <v>196818</v>
      </c>
      <c r="B42709">
        <v>196818</v>
      </c>
      <c r="C42709" s="1" t="s">
        <v>42697</v>
      </c>
      <c r="D42709" s="1" t="s">
        <v>5</v>
      </c>
      <c r="E42709">
        <v>13</v>
      </c>
      <c r="F42709">
        <v>13</v>
      </c>
      <c r="G42709">
        <f>IF(fullcsv[[#This Row],[Category]]=fullcsv[[#This Row],[Prediction]],1,0)</f>
        <v>1</v>
      </c>
    </row>
    <row r="42710" spans="1:7" x14ac:dyDescent="0.35">
      <c r="A42710">
        <v>203183</v>
      </c>
      <c r="B42710">
        <v>203183</v>
      </c>
      <c r="C42710" s="1" t="s">
        <v>42698</v>
      </c>
      <c r="D42710" s="1" t="s">
        <v>7</v>
      </c>
      <c r="E42710">
        <v>3</v>
      </c>
      <c r="F42710">
        <v>3</v>
      </c>
      <c r="G42710">
        <f>IF(fullcsv[[#This Row],[Category]]=fullcsv[[#This Row],[Prediction]],1,0)</f>
        <v>1</v>
      </c>
    </row>
    <row r="42711" spans="1:7" x14ac:dyDescent="0.35">
      <c r="A42711">
        <v>139556</v>
      </c>
      <c r="B42711">
        <v>139556</v>
      </c>
      <c r="C42711" s="1" t="s">
        <v>42699</v>
      </c>
      <c r="D42711" s="1" t="s">
        <v>5</v>
      </c>
      <c r="E42711">
        <v>22</v>
      </c>
      <c r="F42711">
        <v>19</v>
      </c>
      <c r="G42711">
        <f>IF(fullcsv[[#This Row],[Category]]=fullcsv[[#This Row],[Prediction]],1,0)</f>
        <v>0</v>
      </c>
    </row>
    <row r="42712" spans="1:7" x14ac:dyDescent="0.35">
      <c r="A42712">
        <v>13565</v>
      </c>
      <c r="B42712">
        <v>13565</v>
      </c>
      <c r="C42712" s="1" t="s">
        <v>42700</v>
      </c>
      <c r="D42712" s="1" t="s">
        <v>5</v>
      </c>
      <c r="E42712">
        <v>8</v>
      </c>
      <c r="F42712">
        <v>22</v>
      </c>
      <c r="G42712">
        <f>IF(fullcsv[[#This Row],[Category]]=fullcsv[[#This Row],[Prediction]],1,0)</f>
        <v>0</v>
      </c>
    </row>
    <row r="42713" spans="1:7" x14ac:dyDescent="0.35">
      <c r="A42713">
        <v>157355</v>
      </c>
      <c r="B42713">
        <v>157355</v>
      </c>
      <c r="C42713" s="1" t="s">
        <v>42701</v>
      </c>
      <c r="D42713" s="1" t="s">
        <v>5</v>
      </c>
      <c r="E42713">
        <v>13</v>
      </c>
      <c r="F42713">
        <v>13</v>
      </c>
      <c r="G42713">
        <f>IF(fullcsv[[#This Row],[Category]]=fullcsv[[#This Row],[Prediction]],1,0)</f>
        <v>1</v>
      </c>
    </row>
    <row r="42714" spans="1:7" x14ac:dyDescent="0.35">
      <c r="A42714">
        <v>20434</v>
      </c>
      <c r="B42714">
        <v>20434</v>
      </c>
      <c r="C42714" s="1" t="s">
        <v>42702</v>
      </c>
      <c r="D42714" s="1" t="s">
        <v>5</v>
      </c>
      <c r="E42714">
        <v>26</v>
      </c>
      <c r="F42714">
        <v>26</v>
      </c>
      <c r="G42714">
        <f>IF(fullcsv[[#This Row],[Category]]=fullcsv[[#This Row],[Prediction]],1,0)</f>
        <v>1</v>
      </c>
    </row>
    <row r="42715" spans="1:7" x14ac:dyDescent="0.35">
      <c r="A42715">
        <v>180007</v>
      </c>
      <c r="B42715">
        <v>180007</v>
      </c>
      <c r="C42715" s="1" t="s">
        <v>42703</v>
      </c>
      <c r="D42715" s="1" t="s">
        <v>5</v>
      </c>
      <c r="E42715">
        <v>24</v>
      </c>
      <c r="F42715">
        <v>24</v>
      </c>
      <c r="G42715">
        <f>IF(fullcsv[[#This Row],[Category]]=fullcsv[[#This Row],[Prediction]],1,0)</f>
        <v>1</v>
      </c>
    </row>
    <row r="42716" spans="1:7" x14ac:dyDescent="0.35">
      <c r="A42716">
        <v>24131</v>
      </c>
      <c r="B42716">
        <v>24131</v>
      </c>
      <c r="C42716" s="1" t="s">
        <v>42704</v>
      </c>
      <c r="D42716" s="1" t="s">
        <v>5</v>
      </c>
      <c r="E42716">
        <v>19</v>
      </c>
      <c r="F42716">
        <v>19</v>
      </c>
      <c r="G42716">
        <f>IF(fullcsv[[#This Row],[Category]]=fullcsv[[#This Row],[Prediction]],1,0)</f>
        <v>1</v>
      </c>
    </row>
    <row r="42717" spans="1:7" x14ac:dyDescent="0.35">
      <c r="A42717">
        <v>57224</v>
      </c>
      <c r="B42717">
        <v>57224</v>
      </c>
      <c r="C42717" s="1" t="s">
        <v>42705</v>
      </c>
      <c r="D42717" s="1" t="s">
        <v>5</v>
      </c>
      <c r="E42717">
        <v>20</v>
      </c>
      <c r="F42717">
        <v>20</v>
      </c>
      <c r="G42717">
        <f>IF(fullcsv[[#This Row],[Category]]=fullcsv[[#This Row],[Prediction]],1,0)</f>
        <v>1</v>
      </c>
    </row>
    <row r="42718" spans="1:7" x14ac:dyDescent="0.35">
      <c r="A42718">
        <v>109354</v>
      </c>
      <c r="B42718">
        <v>109354</v>
      </c>
      <c r="C42718" s="1" t="s">
        <v>42706</v>
      </c>
      <c r="D42718" s="1" t="s">
        <v>5</v>
      </c>
      <c r="E42718">
        <v>19</v>
      </c>
      <c r="F42718">
        <v>19</v>
      </c>
      <c r="G42718">
        <f>IF(fullcsv[[#This Row],[Category]]=fullcsv[[#This Row],[Prediction]],1,0)</f>
        <v>1</v>
      </c>
    </row>
    <row r="42719" spans="1:7" x14ac:dyDescent="0.35">
      <c r="A42719">
        <v>111004</v>
      </c>
      <c r="B42719">
        <v>111004</v>
      </c>
      <c r="C42719" s="1" t="s">
        <v>42707</v>
      </c>
      <c r="D42719" s="1" t="s">
        <v>7</v>
      </c>
      <c r="E42719">
        <v>19</v>
      </c>
      <c r="F42719">
        <v>19</v>
      </c>
      <c r="G42719">
        <f>IF(fullcsv[[#This Row],[Category]]=fullcsv[[#This Row],[Prediction]],1,0)</f>
        <v>1</v>
      </c>
    </row>
    <row r="42720" spans="1:7" x14ac:dyDescent="0.35">
      <c r="A42720">
        <v>24282</v>
      </c>
      <c r="B42720">
        <v>24282</v>
      </c>
      <c r="C42720" s="1" t="s">
        <v>42708</v>
      </c>
      <c r="D42720" s="1" t="s">
        <v>5</v>
      </c>
      <c r="E42720">
        <v>20</v>
      </c>
      <c r="F42720">
        <v>3</v>
      </c>
      <c r="G42720">
        <f>IF(fullcsv[[#This Row],[Category]]=fullcsv[[#This Row],[Prediction]],1,0)</f>
        <v>0</v>
      </c>
    </row>
    <row r="42721" spans="1:7" x14ac:dyDescent="0.35">
      <c r="A42721">
        <v>65217</v>
      </c>
      <c r="B42721">
        <v>65217</v>
      </c>
      <c r="C42721" s="1" t="s">
        <v>42709</v>
      </c>
      <c r="D42721" s="1" t="s">
        <v>7</v>
      </c>
      <c r="E42721">
        <v>14</v>
      </c>
      <c r="F42721">
        <v>14</v>
      </c>
      <c r="G42721">
        <f>IF(fullcsv[[#This Row],[Category]]=fullcsv[[#This Row],[Prediction]],1,0)</f>
        <v>1</v>
      </c>
    </row>
    <row r="42722" spans="1:7" x14ac:dyDescent="0.35">
      <c r="A42722">
        <v>184510</v>
      </c>
      <c r="B42722">
        <v>184510</v>
      </c>
      <c r="C42722" s="1" t="s">
        <v>42710</v>
      </c>
      <c r="D42722" s="1" t="s">
        <v>7</v>
      </c>
      <c r="E42722">
        <v>19</v>
      </c>
      <c r="F42722">
        <v>19</v>
      </c>
      <c r="G42722">
        <f>IF(fullcsv[[#This Row],[Category]]=fullcsv[[#This Row],[Prediction]],1,0)</f>
        <v>1</v>
      </c>
    </row>
    <row r="42723" spans="1:7" x14ac:dyDescent="0.35">
      <c r="A42723">
        <v>156929</v>
      </c>
      <c r="B42723">
        <v>156929</v>
      </c>
      <c r="C42723" s="1" t="s">
        <v>42711</v>
      </c>
      <c r="D42723" s="1" t="s">
        <v>7</v>
      </c>
      <c r="E42723">
        <v>1</v>
      </c>
      <c r="F42723">
        <v>1</v>
      </c>
      <c r="G42723">
        <f>IF(fullcsv[[#This Row],[Category]]=fullcsv[[#This Row],[Prediction]],1,0)</f>
        <v>1</v>
      </c>
    </row>
    <row r="42724" spans="1:7" x14ac:dyDescent="0.35">
      <c r="A42724">
        <v>41208</v>
      </c>
      <c r="B42724">
        <v>41208</v>
      </c>
      <c r="C42724" s="1" t="s">
        <v>42712</v>
      </c>
      <c r="D42724" s="1" t="s">
        <v>7</v>
      </c>
      <c r="E42724">
        <v>18</v>
      </c>
      <c r="F42724">
        <v>18</v>
      </c>
      <c r="G42724">
        <f>IF(fullcsv[[#This Row],[Category]]=fullcsv[[#This Row],[Prediction]],1,0)</f>
        <v>1</v>
      </c>
    </row>
    <row r="42725" spans="1:7" x14ac:dyDescent="0.35">
      <c r="A42725">
        <v>2108</v>
      </c>
      <c r="B42725">
        <v>2108</v>
      </c>
      <c r="C42725" s="1" t="s">
        <v>42713</v>
      </c>
      <c r="D42725" s="1" t="s">
        <v>5</v>
      </c>
      <c r="E42725">
        <v>22</v>
      </c>
      <c r="F42725">
        <v>8</v>
      </c>
      <c r="G42725">
        <f>IF(fullcsv[[#This Row],[Category]]=fullcsv[[#This Row],[Prediction]],1,0)</f>
        <v>0</v>
      </c>
    </row>
    <row r="42726" spans="1:7" x14ac:dyDescent="0.35">
      <c r="A42726">
        <v>49854</v>
      </c>
      <c r="B42726">
        <v>49854</v>
      </c>
      <c r="C42726" s="1" t="s">
        <v>42714</v>
      </c>
      <c r="D42726" s="1" t="s">
        <v>7</v>
      </c>
      <c r="E42726">
        <v>14</v>
      </c>
      <c r="F42726">
        <v>14</v>
      </c>
      <c r="G42726">
        <f>IF(fullcsv[[#This Row],[Category]]=fullcsv[[#This Row],[Prediction]],1,0)</f>
        <v>1</v>
      </c>
    </row>
    <row r="42727" spans="1:7" x14ac:dyDescent="0.35">
      <c r="A42727">
        <v>204639</v>
      </c>
      <c r="B42727">
        <v>204639</v>
      </c>
      <c r="C42727" s="1" t="s">
        <v>42715</v>
      </c>
      <c r="D42727" s="1" t="s">
        <v>7</v>
      </c>
      <c r="E42727">
        <v>11</v>
      </c>
      <c r="F42727">
        <v>11</v>
      </c>
      <c r="G42727">
        <f>IF(fullcsv[[#This Row],[Category]]=fullcsv[[#This Row],[Prediction]],1,0)</f>
        <v>1</v>
      </c>
    </row>
    <row r="42728" spans="1:7" x14ac:dyDescent="0.35">
      <c r="A42728">
        <v>135254</v>
      </c>
      <c r="B42728">
        <v>135254</v>
      </c>
      <c r="C42728" s="1" t="s">
        <v>42716</v>
      </c>
      <c r="D42728" s="1" t="s">
        <v>5</v>
      </c>
      <c r="E42728">
        <v>5</v>
      </c>
      <c r="F42728">
        <v>5</v>
      </c>
      <c r="G42728">
        <f>IF(fullcsv[[#This Row],[Category]]=fullcsv[[#This Row],[Prediction]],1,0)</f>
        <v>1</v>
      </c>
    </row>
    <row r="42729" spans="1:7" x14ac:dyDescent="0.35">
      <c r="A42729">
        <v>111359</v>
      </c>
      <c r="B42729">
        <v>111359</v>
      </c>
      <c r="C42729" s="1" t="s">
        <v>42717</v>
      </c>
      <c r="D42729" s="1" t="s">
        <v>5</v>
      </c>
      <c r="E42729">
        <v>15</v>
      </c>
      <c r="F42729">
        <v>6</v>
      </c>
      <c r="G42729">
        <f>IF(fullcsv[[#This Row],[Category]]=fullcsv[[#This Row],[Prediction]],1,0)</f>
        <v>0</v>
      </c>
    </row>
    <row r="42730" spans="1:7" x14ac:dyDescent="0.35">
      <c r="A42730">
        <v>18076</v>
      </c>
      <c r="B42730">
        <v>18076</v>
      </c>
      <c r="C42730" s="1" t="s">
        <v>42718</v>
      </c>
      <c r="D42730" s="1" t="s">
        <v>7</v>
      </c>
      <c r="E42730">
        <v>19</v>
      </c>
      <c r="F42730">
        <v>3</v>
      </c>
      <c r="G42730">
        <f>IF(fullcsv[[#This Row],[Category]]=fullcsv[[#This Row],[Prediction]],1,0)</f>
        <v>0</v>
      </c>
    </row>
    <row r="42731" spans="1:7" x14ac:dyDescent="0.35">
      <c r="A42731">
        <v>66158</v>
      </c>
      <c r="B42731">
        <v>66158</v>
      </c>
      <c r="C42731" s="1" t="s">
        <v>42719</v>
      </c>
      <c r="D42731" s="1" t="s">
        <v>5</v>
      </c>
      <c r="E42731">
        <v>26</v>
      </c>
      <c r="F42731">
        <v>26</v>
      </c>
      <c r="G42731">
        <f>IF(fullcsv[[#This Row],[Category]]=fullcsv[[#This Row],[Prediction]],1,0)</f>
        <v>1</v>
      </c>
    </row>
    <row r="42732" spans="1:7" x14ac:dyDescent="0.35">
      <c r="A42732">
        <v>115464</v>
      </c>
      <c r="B42732">
        <v>115464</v>
      </c>
      <c r="C42732" s="1" t="s">
        <v>42720</v>
      </c>
      <c r="D42732" s="1" t="s">
        <v>5</v>
      </c>
      <c r="E42732">
        <v>24</v>
      </c>
      <c r="F42732">
        <v>24</v>
      </c>
      <c r="G42732">
        <f>IF(fullcsv[[#This Row],[Category]]=fullcsv[[#This Row],[Prediction]],1,0)</f>
        <v>1</v>
      </c>
    </row>
    <row r="42733" spans="1:7" x14ac:dyDescent="0.35">
      <c r="A42733">
        <v>184082</v>
      </c>
      <c r="B42733">
        <v>184082</v>
      </c>
      <c r="C42733" s="1" t="s">
        <v>42721</v>
      </c>
      <c r="D42733" s="1" t="s">
        <v>5</v>
      </c>
      <c r="E42733">
        <v>3</v>
      </c>
      <c r="F42733">
        <v>3</v>
      </c>
      <c r="G42733">
        <f>IF(fullcsv[[#This Row],[Category]]=fullcsv[[#This Row],[Prediction]],1,0)</f>
        <v>1</v>
      </c>
    </row>
    <row r="42734" spans="1:7" x14ac:dyDescent="0.35">
      <c r="A42734">
        <v>178954</v>
      </c>
      <c r="B42734">
        <v>178954</v>
      </c>
      <c r="C42734" s="1" t="s">
        <v>42722</v>
      </c>
      <c r="D42734" s="1" t="s">
        <v>5</v>
      </c>
      <c r="E42734">
        <v>16</v>
      </c>
      <c r="F42734">
        <v>16</v>
      </c>
      <c r="G42734">
        <f>IF(fullcsv[[#This Row],[Category]]=fullcsv[[#This Row],[Prediction]],1,0)</f>
        <v>1</v>
      </c>
    </row>
    <row r="42735" spans="1:7" x14ac:dyDescent="0.35">
      <c r="A42735">
        <v>109402</v>
      </c>
      <c r="B42735">
        <v>109402</v>
      </c>
      <c r="C42735" s="1" t="s">
        <v>42723</v>
      </c>
      <c r="D42735" s="1" t="s">
        <v>5</v>
      </c>
      <c r="E42735">
        <v>19</v>
      </c>
      <c r="F42735">
        <v>19</v>
      </c>
      <c r="G42735">
        <f>IF(fullcsv[[#This Row],[Category]]=fullcsv[[#This Row],[Prediction]],1,0)</f>
        <v>1</v>
      </c>
    </row>
    <row r="42736" spans="1:7" x14ac:dyDescent="0.35">
      <c r="A42736">
        <v>67121</v>
      </c>
      <c r="B42736">
        <v>67121</v>
      </c>
      <c r="C42736" s="1" t="s">
        <v>42724</v>
      </c>
      <c r="D42736" s="1" t="s">
        <v>7</v>
      </c>
      <c r="E42736">
        <v>14</v>
      </c>
      <c r="F42736">
        <v>14</v>
      </c>
      <c r="G42736">
        <f>IF(fullcsv[[#This Row],[Category]]=fullcsv[[#This Row],[Prediction]],1,0)</f>
        <v>1</v>
      </c>
    </row>
    <row r="42737" spans="1:7" x14ac:dyDescent="0.35">
      <c r="A42737">
        <v>216613</v>
      </c>
      <c r="B42737">
        <v>216613</v>
      </c>
      <c r="C42737" s="1" t="s">
        <v>42725</v>
      </c>
      <c r="D42737" s="1" t="s">
        <v>5</v>
      </c>
      <c r="E42737">
        <v>11</v>
      </c>
      <c r="F42737">
        <v>11</v>
      </c>
      <c r="G42737">
        <f>IF(fullcsv[[#This Row],[Category]]=fullcsv[[#This Row],[Prediction]],1,0)</f>
        <v>1</v>
      </c>
    </row>
    <row r="42738" spans="1:7" x14ac:dyDescent="0.35">
      <c r="A42738">
        <v>52531</v>
      </c>
      <c r="B42738">
        <v>52531</v>
      </c>
      <c r="C42738" s="1" t="s">
        <v>42726</v>
      </c>
      <c r="D42738" s="1" t="s">
        <v>5</v>
      </c>
      <c r="E42738">
        <v>25</v>
      </c>
      <c r="F42738">
        <v>25</v>
      </c>
      <c r="G42738">
        <f>IF(fullcsv[[#This Row],[Category]]=fullcsv[[#This Row],[Prediction]],1,0)</f>
        <v>1</v>
      </c>
    </row>
    <row r="42739" spans="1:7" x14ac:dyDescent="0.35">
      <c r="A42739">
        <v>54007</v>
      </c>
      <c r="B42739">
        <v>54007</v>
      </c>
      <c r="C42739" s="1" t="s">
        <v>42727</v>
      </c>
      <c r="D42739" s="1" t="s">
        <v>7</v>
      </c>
      <c r="E42739">
        <v>14</v>
      </c>
      <c r="F42739">
        <v>14</v>
      </c>
      <c r="G42739">
        <f>IF(fullcsv[[#This Row],[Category]]=fullcsv[[#This Row],[Prediction]],1,0)</f>
        <v>1</v>
      </c>
    </row>
    <row r="42740" spans="1:7" x14ac:dyDescent="0.35">
      <c r="A42740">
        <v>207677</v>
      </c>
      <c r="B42740">
        <v>207677</v>
      </c>
      <c r="C42740" s="1" t="s">
        <v>42728</v>
      </c>
      <c r="D42740" s="1" t="s">
        <v>7</v>
      </c>
      <c r="E42740">
        <v>11</v>
      </c>
      <c r="F42740">
        <v>19</v>
      </c>
      <c r="G42740">
        <f>IF(fullcsv[[#This Row],[Category]]=fullcsv[[#This Row],[Prediction]],1,0)</f>
        <v>0</v>
      </c>
    </row>
    <row r="42741" spans="1:7" x14ac:dyDescent="0.35">
      <c r="A42741">
        <v>45267</v>
      </c>
      <c r="B42741">
        <v>45267</v>
      </c>
      <c r="C42741" s="1" t="s">
        <v>42729</v>
      </c>
      <c r="D42741" s="1" t="s">
        <v>7</v>
      </c>
      <c r="E42741">
        <v>14</v>
      </c>
      <c r="F42741">
        <v>14</v>
      </c>
      <c r="G42741">
        <f>IF(fullcsv[[#This Row],[Category]]=fullcsv[[#This Row],[Prediction]],1,0)</f>
        <v>1</v>
      </c>
    </row>
    <row r="42742" spans="1:7" x14ac:dyDescent="0.35">
      <c r="A42742">
        <v>53190</v>
      </c>
      <c r="B42742">
        <v>53190</v>
      </c>
      <c r="C42742" s="1" t="s">
        <v>42730</v>
      </c>
      <c r="D42742" s="1" t="s">
        <v>5</v>
      </c>
      <c r="E42742">
        <v>12</v>
      </c>
      <c r="F42742">
        <v>12</v>
      </c>
      <c r="G42742">
        <f>IF(fullcsv[[#This Row],[Category]]=fullcsv[[#This Row],[Prediction]],1,0)</f>
        <v>1</v>
      </c>
    </row>
    <row r="42743" spans="1:7" x14ac:dyDescent="0.35">
      <c r="A42743">
        <v>53690</v>
      </c>
      <c r="B42743">
        <v>53690</v>
      </c>
      <c r="C42743" s="1" t="s">
        <v>42731</v>
      </c>
      <c r="D42743" s="1" t="s">
        <v>7</v>
      </c>
      <c r="E42743">
        <v>14</v>
      </c>
      <c r="F42743">
        <v>14</v>
      </c>
      <c r="G42743">
        <f>IF(fullcsv[[#This Row],[Category]]=fullcsv[[#This Row],[Prediction]],1,0)</f>
        <v>1</v>
      </c>
    </row>
    <row r="42744" spans="1:7" x14ac:dyDescent="0.35">
      <c r="A42744">
        <v>60122</v>
      </c>
      <c r="B42744">
        <v>60122</v>
      </c>
      <c r="C42744" s="1" t="s">
        <v>42732</v>
      </c>
      <c r="D42744" s="1" t="s">
        <v>7</v>
      </c>
      <c r="E42744">
        <v>3</v>
      </c>
      <c r="F42744">
        <v>6</v>
      </c>
      <c r="G42744">
        <f>IF(fullcsv[[#This Row],[Category]]=fullcsv[[#This Row],[Prediction]],1,0)</f>
        <v>0</v>
      </c>
    </row>
    <row r="42745" spans="1:7" x14ac:dyDescent="0.35">
      <c r="A42745">
        <v>43846</v>
      </c>
      <c r="B42745">
        <v>43846</v>
      </c>
      <c r="C42745" s="1" t="s">
        <v>42733</v>
      </c>
      <c r="D42745" s="1" t="s">
        <v>5</v>
      </c>
      <c r="E42745">
        <v>26</v>
      </c>
      <c r="F42745">
        <v>3</v>
      </c>
      <c r="G42745">
        <f>IF(fullcsv[[#This Row],[Category]]=fullcsv[[#This Row],[Prediction]],1,0)</f>
        <v>0</v>
      </c>
    </row>
    <row r="42746" spans="1:7" x14ac:dyDescent="0.35">
      <c r="A42746">
        <v>202320</v>
      </c>
      <c r="B42746">
        <v>202320</v>
      </c>
      <c r="C42746" s="1" t="s">
        <v>42734</v>
      </c>
      <c r="D42746" s="1" t="s">
        <v>7</v>
      </c>
      <c r="E42746">
        <v>20</v>
      </c>
      <c r="F42746">
        <v>20</v>
      </c>
      <c r="G42746">
        <f>IF(fullcsv[[#This Row],[Category]]=fullcsv[[#This Row],[Prediction]],1,0)</f>
        <v>1</v>
      </c>
    </row>
    <row r="42747" spans="1:7" x14ac:dyDescent="0.35">
      <c r="A42747">
        <v>147347</v>
      </c>
      <c r="B42747">
        <v>147347</v>
      </c>
      <c r="C42747" s="1" t="s">
        <v>42735</v>
      </c>
      <c r="D42747" s="1" t="s">
        <v>7</v>
      </c>
      <c r="E42747">
        <v>19</v>
      </c>
      <c r="F42747">
        <v>19</v>
      </c>
      <c r="G42747">
        <f>IF(fullcsv[[#This Row],[Category]]=fullcsv[[#This Row],[Prediction]],1,0)</f>
        <v>1</v>
      </c>
    </row>
    <row r="42748" spans="1:7" x14ac:dyDescent="0.35">
      <c r="A42748">
        <v>16616</v>
      </c>
      <c r="B42748">
        <v>16616</v>
      </c>
      <c r="C42748" s="1" t="s">
        <v>42736</v>
      </c>
      <c r="D42748" s="1" t="s">
        <v>5</v>
      </c>
      <c r="E42748">
        <v>20</v>
      </c>
      <c r="F42748">
        <v>5</v>
      </c>
      <c r="G42748">
        <f>IF(fullcsv[[#This Row],[Category]]=fullcsv[[#This Row],[Prediction]],1,0)</f>
        <v>0</v>
      </c>
    </row>
    <row r="42749" spans="1:7" x14ac:dyDescent="0.35">
      <c r="A42749">
        <v>136879</v>
      </c>
      <c r="B42749">
        <v>136879</v>
      </c>
      <c r="C42749" s="1" t="s">
        <v>42737</v>
      </c>
      <c r="D42749" s="1" t="s">
        <v>5</v>
      </c>
      <c r="E42749">
        <v>6</v>
      </c>
      <c r="F42749">
        <v>6</v>
      </c>
      <c r="G42749">
        <f>IF(fullcsv[[#This Row],[Category]]=fullcsv[[#This Row],[Prediction]],1,0)</f>
        <v>1</v>
      </c>
    </row>
    <row r="42750" spans="1:7" x14ac:dyDescent="0.35">
      <c r="A42750">
        <v>217054</v>
      </c>
      <c r="B42750">
        <v>217054</v>
      </c>
      <c r="C42750" s="1" t="s">
        <v>42738</v>
      </c>
      <c r="D42750" s="1" t="s">
        <v>5</v>
      </c>
      <c r="E42750">
        <v>19</v>
      </c>
      <c r="F42750">
        <v>6</v>
      </c>
      <c r="G42750">
        <f>IF(fullcsv[[#This Row],[Category]]=fullcsv[[#This Row],[Prediction]],1,0)</f>
        <v>0</v>
      </c>
    </row>
    <row r="42751" spans="1:7" x14ac:dyDescent="0.35">
      <c r="A42751">
        <v>40748</v>
      </c>
      <c r="B42751">
        <v>40748</v>
      </c>
      <c r="C42751" s="1" t="s">
        <v>42739</v>
      </c>
      <c r="D42751" s="1" t="s">
        <v>5</v>
      </c>
      <c r="E42751">
        <v>22</v>
      </c>
      <c r="F42751">
        <v>19</v>
      </c>
      <c r="G42751">
        <f>IF(fullcsv[[#This Row],[Category]]=fullcsv[[#This Row],[Prediction]],1,0)</f>
        <v>0</v>
      </c>
    </row>
    <row r="42752" spans="1:7" x14ac:dyDescent="0.35">
      <c r="A42752">
        <v>173189</v>
      </c>
      <c r="B42752">
        <v>173189</v>
      </c>
      <c r="C42752" s="1" t="s">
        <v>42740</v>
      </c>
      <c r="D42752" s="1" t="s">
        <v>7</v>
      </c>
      <c r="E42752">
        <v>3</v>
      </c>
      <c r="F42752">
        <v>3</v>
      </c>
      <c r="G42752">
        <f>IF(fullcsv[[#This Row],[Category]]=fullcsv[[#This Row],[Prediction]],1,0)</f>
        <v>1</v>
      </c>
    </row>
    <row r="42753" spans="1:7" x14ac:dyDescent="0.35">
      <c r="A42753">
        <v>174586</v>
      </c>
      <c r="B42753">
        <v>174586</v>
      </c>
      <c r="C42753" s="1" t="s">
        <v>42741</v>
      </c>
      <c r="D42753" s="1" t="s">
        <v>7</v>
      </c>
      <c r="E42753">
        <v>19</v>
      </c>
      <c r="F42753">
        <v>19</v>
      </c>
      <c r="G42753">
        <f>IF(fullcsv[[#This Row],[Category]]=fullcsv[[#This Row],[Prediction]],1,0)</f>
        <v>1</v>
      </c>
    </row>
    <row r="42754" spans="1:7" x14ac:dyDescent="0.35">
      <c r="A42754">
        <v>165464</v>
      </c>
      <c r="B42754">
        <v>165464</v>
      </c>
      <c r="C42754" s="1" t="s">
        <v>42742</v>
      </c>
      <c r="D42754" s="1" t="s">
        <v>7</v>
      </c>
      <c r="E42754">
        <v>14</v>
      </c>
      <c r="F42754">
        <v>14</v>
      </c>
      <c r="G42754">
        <f>IF(fullcsv[[#This Row],[Category]]=fullcsv[[#This Row],[Prediction]],1,0)</f>
        <v>1</v>
      </c>
    </row>
    <row r="42755" spans="1:7" x14ac:dyDescent="0.35">
      <c r="A42755">
        <v>209867</v>
      </c>
      <c r="B42755">
        <v>209867</v>
      </c>
      <c r="C42755" s="1" t="s">
        <v>42743</v>
      </c>
      <c r="D42755" s="1" t="s">
        <v>5</v>
      </c>
      <c r="E42755">
        <v>19</v>
      </c>
      <c r="F42755">
        <v>19</v>
      </c>
      <c r="G42755">
        <f>IF(fullcsv[[#This Row],[Category]]=fullcsv[[#This Row],[Prediction]],1,0)</f>
        <v>1</v>
      </c>
    </row>
    <row r="42756" spans="1:7" x14ac:dyDescent="0.35">
      <c r="A42756">
        <v>136140</v>
      </c>
      <c r="B42756">
        <v>136140</v>
      </c>
      <c r="C42756" s="1" t="s">
        <v>42744</v>
      </c>
      <c r="D42756" s="1" t="s">
        <v>5</v>
      </c>
      <c r="E42756">
        <v>24</v>
      </c>
      <c r="F42756">
        <v>26</v>
      </c>
      <c r="G42756">
        <f>IF(fullcsv[[#This Row],[Category]]=fullcsv[[#This Row],[Prediction]],1,0)</f>
        <v>0</v>
      </c>
    </row>
    <row r="42757" spans="1:7" x14ac:dyDescent="0.35">
      <c r="A42757">
        <v>214044</v>
      </c>
      <c r="B42757">
        <v>214044</v>
      </c>
      <c r="C42757" s="1" t="s">
        <v>42745</v>
      </c>
      <c r="D42757" s="1" t="s">
        <v>7</v>
      </c>
      <c r="E42757">
        <v>19</v>
      </c>
      <c r="F42757">
        <v>19</v>
      </c>
      <c r="G42757">
        <f>IF(fullcsv[[#This Row],[Category]]=fullcsv[[#This Row],[Prediction]],1,0)</f>
        <v>1</v>
      </c>
    </row>
    <row r="42758" spans="1:7" x14ac:dyDescent="0.35">
      <c r="A42758">
        <v>79662</v>
      </c>
      <c r="B42758">
        <v>79662</v>
      </c>
      <c r="C42758" s="1" t="s">
        <v>42746</v>
      </c>
      <c r="D42758" s="1" t="s">
        <v>7</v>
      </c>
      <c r="E42758">
        <v>3</v>
      </c>
      <c r="F42758">
        <v>3</v>
      </c>
      <c r="G42758">
        <f>IF(fullcsv[[#This Row],[Category]]=fullcsv[[#This Row],[Prediction]],1,0)</f>
        <v>1</v>
      </c>
    </row>
    <row r="42759" spans="1:7" x14ac:dyDescent="0.35">
      <c r="A42759">
        <v>82546</v>
      </c>
      <c r="B42759">
        <v>82546</v>
      </c>
      <c r="C42759" s="1" t="s">
        <v>42747</v>
      </c>
      <c r="D42759" s="1" t="s">
        <v>5</v>
      </c>
      <c r="E42759">
        <v>19</v>
      </c>
      <c r="F42759">
        <v>19</v>
      </c>
      <c r="G42759">
        <f>IF(fullcsv[[#This Row],[Category]]=fullcsv[[#This Row],[Prediction]],1,0)</f>
        <v>1</v>
      </c>
    </row>
    <row r="42760" spans="1:7" x14ac:dyDescent="0.35">
      <c r="A42760">
        <v>70746</v>
      </c>
      <c r="B42760">
        <v>70746</v>
      </c>
      <c r="C42760" s="1" t="s">
        <v>42748</v>
      </c>
      <c r="D42760" s="1" t="s">
        <v>5</v>
      </c>
      <c r="E42760">
        <v>19</v>
      </c>
      <c r="F42760">
        <v>8</v>
      </c>
      <c r="G42760">
        <f>IF(fullcsv[[#This Row],[Category]]=fullcsv[[#This Row],[Prediction]],1,0)</f>
        <v>0</v>
      </c>
    </row>
    <row r="42761" spans="1:7" x14ac:dyDescent="0.35">
      <c r="A42761">
        <v>194326</v>
      </c>
      <c r="B42761">
        <v>194326</v>
      </c>
      <c r="C42761" s="1" t="s">
        <v>42749</v>
      </c>
      <c r="D42761" s="1" t="s">
        <v>7</v>
      </c>
      <c r="E42761">
        <v>14</v>
      </c>
      <c r="F42761">
        <v>14</v>
      </c>
      <c r="G42761">
        <f>IF(fullcsv[[#This Row],[Category]]=fullcsv[[#This Row],[Prediction]],1,0)</f>
        <v>1</v>
      </c>
    </row>
    <row r="42762" spans="1:7" x14ac:dyDescent="0.35">
      <c r="A42762">
        <v>197715</v>
      </c>
      <c r="B42762">
        <v>197715</v>
      </c>
      <c r="C42762" s="1" t="s">
        <v>42750</v>
      </c>
      <c r="D42762" s="1" t="s">
        <v>5</v>
      </c>
      <c r="E42762">
        <v>19</v>
      </c>
      <c r="F42762">
        <v>19</v>
      </c>
      <c r="G42762">
        <f>IF(fullcsv[[#This Row],[Category]]=fullcsv[[#This Row],[Prediction]],1,0)</f>
        <v>1</v>
      </c>
    </row>
    <row r="42763" spans="1:7" x14ac:dyDescent="0.35">
      <c r="A42763">
        <v>68686</v>
      </c>
      <c r="B42763">
        <v>68686</v>
      </c>
      <c r="C42763" s="1" t="s">
        <v>42751</v>
      </c>
      <c r="D42763" s="1" t="s">
        <v>7</v>
      </c>
      <c r="E42763">
        <v>14</v>
      </c>
      <c r="F42763">
        <v>14</v>
      </c>
      <c r="G42763">
        <f>IF(fullcsv[[#This Row],[Category]]=fullcsv[[#This Row],[Prediction]],1,0)</f>
        <v>1</v>
      </c>
    </row>
    <row r="42764" spans="1:7" x14ac:dyDescent="0.35">
      <c r="A42764">
        <v>92244</v>
      </c>
      <c r="B42764">
        <v>92244</v>
      </c>
      <c r="C42764" s="1" t="s">
        <v>42752</v>
      </c>
      <c r="D42764" s="1" t="s">
        <v>5</v>
      </c>
      <c r="E42764">
        <v>16</v>
      </c>
      <c r="F42764">
        <v>19</v>
      </c>
      <c r="G42764">
        <f>IF(fullcsv[[#This Row],[Category]]=fullcsv[[#This Row],[Prediction]],1,0)</f>
        <v>0</v>
      </c>
    </row>
    <row r="42765" spans="1:7" x14ac:dyDescent="0.35">
      <c r="A42765">
        <v>171723</v>
      </c>
      <c r="B42765">
        <v>171723</v>
      </c>
      <c r="C42765" s="1" t="s">
        <v>42753</v>
      </c>
      <c r="D42765" s="1" t="s">
        <v>7</v>
      </c>
      <c r="E42765">
        <v>3</v>
      </c>
      <c r="F42765">
        <v>3</v>
      </c>
      <c r="G42765">
        <f>IF(fullcsv[[#This Row],[Category]]=fullcsv[[#This Row],[Prediction]],1,0)</f>
        <v>1</v>
      </c>
    </row>
    <row r="42766" spans="1:7" x14ac:dyDescent="0.35">
      <c r="A42766">
        <v>24817</v>
      </c>
      <c r="B42766">
        <v>24817</v>
      </c>
      <c r="C42766" s="1" t="s">
        <v>42754</v>
      </c>
      <c r="D42766" s="1" t="s">
        <v>5</v>
      </c>
      <c r="E42766">
        <v>19</v>
      </c>
      <c r="F42766">
        <v>19</v>
      </c>
      <c r="G42766">
        <f>IF(fullcsv[[#This Row],[Category]]=fullcsv[[#This Row],[Prediction]],1,0)</f>
        <v>1</v>
      </c>
    </row>
    <row r="42767" spans="1:7" x14ac:dyDescent="0.35">
      <c r="A42767">
        <v>91334</v>
      </c>
      <c r="B42767">
        <v>91334</v>
      </c>
      <c r="C42767" s="1" t="s">
        <v>42755</v>
      </c>
      <c r="D42767" s="1" t="s">
        <v>5</v>
      </c>
      <c r="E42767">
        <v>24</v>
      </c>
      <c r="F42767">
        <v>13</v>
      </c>
      <c r="G42767">
        <f>IF(fullcsv[[#This Row],[Category]]=fullcsv[[#This Row],[Prediction]],1,0)</f>
        <v>0</v>
      </c>
    </row>
    <row r="42768" spans="1:7" x14ac:dyDescent="0.35">
      <c r="A42768">
        <v>149120</v>
      </c>
      <c r="B42768">
        <v>149120</v>
      </c>
      <c r="C42768" s="1" t="s">
        <v>42756</v>
      </c>
      <c r="D42768" s="1" t="s">
        <v>7</v>
      </c>
      <c r="E42768">
        <v>19</v>
      </c>
      <c r="F42768">
        <v>19</v>
      </c>
      <c r="G42768">
        <f>IF(fullcsv[[#This Row],[Category]]=fullcsv[[#This Row],[Prediction]],1,0)</f>
        <v>1</v>
      </c>
    </row>
    <row r="42769" spans="1:7" x14ac:dyDescent="0.35">
      <c r="A42769">
        <v>213976</v>
      </c>
      <c r="B42769">
        <v>213976</v>
      </c>
      <c r="C42769" s="1" t="s">
        <v>42757</v>
      </c>
      <c r="D42769" s="1" t="s">
        <v>7</v>
      </c>
      <c r="E42769">
        <v>26</v>
      </c>
      <c r="F42769">
        <v>3</v>
      </c>
      <c r="G42769">
        <f>IF(fullcsv[[#This Row],[Category]]=fullcsv[[#This Row],[Prediction]],1,0)</f>
        <v>0</v>
      </c>
    </row>
    <row r="42770" spans="1:7" x14ac:dyDescent="0.35">
      <c r="A42770">
        <v>163881</v>
      </c>
      <c r="B42770">
        <v>163881</v>
      </c>
      <c r="C42770" s="1" t="s">
        <v>42758</v>
      </c>
      <c r="D42770" s="1" t="s">
        <v>7</v>
      </c>
      <c r="E42770">
        <v>14</v>
      </c>
      <c r="F42770">
        <v>14</v>
      </c>
      <c r="G42770">
        <f>IF(fullcsv[[#This Row],[Category]]=fullcsv[[#This Row],[Prediction]],1,0)</f>
        <v>1</v>
      </c>
    </row>
    <row r="42771" spans="1:7" x14ac:dyDescent="0.35">
      <c r="A42771">
        <v>188824</v>
      </c>
      <c r="B42771">
        <v>188824</v>
      </c>
      <c r="C42771" s="1" t="s">
        <v>42759</v>
      </c>
      <c r="D42771" s="1" t="s">
        <v>5</v>
      </c>
      <c r="E42771">
        <v>8</v>
      </c>
      <c r="F42771">
        <v>19</v>
      </c>
      <c r="G42771">
        <f>IF(fullcsv[[#This Row],[Category]]=fullcsv[[#This Row],[Prediction]],1,0)</f>
        <v>0</v>
      </c>
    </row>
    <row r="42772" spans="1:7" x14ac:dyDescent="0.35">
      <c r="A42772">
        <v>163591</v>
      </c>
      <c r="B42772">
        <v>163591</v>
      </c>
      <c r="C42772" s="1" t="s">
        <v>42760</v>
      </c>
      <c r="D42772" s="1" t="s">
        <v>7</v>
      </c>
      <c r="E42772">
        <v>26</v>
      </c>
      <c r="F42772">
        <v>26</v>
      </c>
      <c r="G42772">
        <f>IF(fullcsv[[#This Row],[Category]]=fullcsv[[#This Row],[Prediction]],1,0)</f>
        <v>1</v>
      </c>
    </row>
    <row r="42773" spans="1:7" x14ac:dyDescent="0.35">
      <c r="A42773">
        <v>38795</v>
      </c>
      <c r="B42773">
        <v>38795</v>
      </c>
      <c r="C42773" s="1" t="s">
        <v>42761</v>
      </c>
      <c r="D42773" s="1" t="s">
        <v>7</v>
      </c>
      <c r="E42773">
        <v>19</v>
      </c>
      <c r="F42773">
        <v>19</v>
      </c>
      <c r="G42773">
        <f>IF(fullcsv[[#This Row],[Category]]=fullcsv[[#This Row],[Prediction]],1,0)</f>
        <v>1</v>
      </c>
    </row>
    <row r="42774" spans="1:7" x14ac:dyDescent="0.35">
      <c r="A42774">
        <v>213572</v>
      </c>
      <c r="B42774">
        <v>213572</v>
      </c>
      <c r="C42774" s="1" t="s">
        <v>42762</v>
      </c>
      <c r="D42774" s="1" t="s">
        <v>5</v>
      </c>
      <c r="E42774">
        <v>3</v>
      </c>
      <c r="F42774">
        <v>18</v>
      </c>
      <c r="G42774">
        <f>IF(fullcsv[[#This Row],[Category]]=fullcsv[[#This Row],[Prediction]],1,0)</f>
        <v>0</v>
      </c>
    </row>
    <row r="42775" spans="1:7" x14ac:dyDescent="0.35">
      <c r="A42775">
        <v>164103</v>
      </c>
      <c r="B42775">
        <v>164103</v>
      </c>
      <c r="C42775" s="1" t="s">
        <v>42763</v>
      </c>
      <c r="D42775" s="1" t="s">
        <v>7</v>
      </c>
      <c r="E42775">
        <v>20</v>
      </c>
      <c r="F42775">
        <v>20</v>
      </c>
      <c r="G42775">
        <f>IF(fullcsv[[#This Row],[Category]]=fullcsv[[#This Row],[Prediction]],1,0)</f>
        <v>1</v>
      </c>
    </row>
    <row r="42776" spans="1:7" x14ac:dyDescent="0.35">
      <c r="A42776">
        <v>207107</v>
      </c>
      <c r="B42776">
        <v>207107</v>
      </c>
      <c r="C42776" s="1" t="s">
        <v>42764</v>
      </c>
      <c r="D42776" s="1" t="s">
        <v>7</v>
      </c>
      <c r="E42776">
        <v>26</v>
      </c>
      <c r="F42776">
        <v>26</v>
      </c>
      <c r="G42776">
        <f>IF(fullcsv[[#This Row],[Category]]=fullcsv[[#This Row],[Prediction]],1,0)</f>
        <v>1</v>
      </c>
    </row>
    <row r="42777" spans="1:7" x14ac:dyDescent="0.35">
      <c r="A42777">
        <v>128369</v>
      </c>
      <c r="B42777">
        <v>128369</v>
      </c>
      <c r="C42777" s="1" t="s">
        <v>42765</v>
      </c>
      <c r="D42777" s="1" t="s">
        <v>7</v>
      </c>
      <c r="E42777">
        <v>24</v>
      </c>
      <c r="F42777">
        <v>19</v>
      </c>
      <c r="G42777">
        <f>IF(fullcsv[[#This Row],[Category]]=fullcsv[[#This Row],[Prediction]],1,0)</f>
        <v>0</v>
      </c>
    </row>
    <row r="42778" spans="1:7" x14ac:dyDescent="0.35">
      <c r="A42778">
        <v>13156</v>
      </c>
      <c r="B42778">
        <v>13156</v>
      </c>
      <c r="C42778" s="1" t="s">
        <v>42766</v>
      </c>
      <c r="D42778" s="1" t="s">
        <v>5</v>
      </c>
      <c r="E42778">
        <v>1</v>
      </c>
      <c r="F42778">
        <v>24</v>
      </c>
      <c r="G42778">
        <f>IF(fullcsv[[#This Row],[Category]]=fullcsv[[#This Row],[Prediction]],1,0)</f>
        <v>0</v>
      </c>
    </row>
    <row r="42779" spans="1:7" x14ac:dyDescent="0.35">
      <c r="A42779">
        <v>202481</v>
      </c>
      <c r="B42779">
        <v>202481</v>
      </c>
      <c r="C42779" s="1" t="s">
        <v>42767</v>
      </c>
      <c r="D42779" s="1" t="s">
        <v>7</v>
      </c>
      <c r="E42779">
        <v>19</v>
      </c>
      <c r="F42779">
        <v>19</v>
      </c>
      <c r="G42779">
        <f>IF(fullcsv[[#This Row],[Category]]=fullcsv[[#This Row],[Prediction]],1,0)</f>
        <v>1</v>
      </c>
    </row>
    <row r="42780" spans="1:7" x14ac:dyDescent="0.35">
      <c r="A42780">
        <v>16596</v>
      </c>
      <c r="B42780">
        <v>16596</v>
      </c>
      <c r="C42780" s="1" t="s">
        <v>42768</v>
      </c>
      <c r="D42780" s="1" t="s">
        <v>5</v>
      </c>
      <c r="E42780">
        <v>24</v>
      </c>
      <c r="F42780">
        <v>24</v>
      </c>
      <c r="G42780">
        <f>IF(fullcsv[[#This Row],[Category]]=fullcsv[[#This Row],[Prediction]],1,0)</f>
        <v>1</v>
      </c>
    </row>
    <row r="42781" spans="1:7" x14ac:dyDescent="0.35">
      <c r="A42781">
        <v>105423</v>
      </c>
      <c r="B42781">
        <v>105423</v>
      </c>
      <c r="C42781" s="1" t="s">
        <v>42769</v>
      </c>
      <c r="D42781" s="1" t="s">
        <v>5</v>
      </c>
      <c r="E42781">
        <v>8</v>
      </c>
      <c r="F42781">
        <v>8</v>
      </c>
      <c r="G42781">
        <f>IF(fullcsv[[#This Row],[Category]]=fullcsv[[#This Row],[Prediction]],1,0)</f>
        <v>1</v>
      </c>
    </row>
    <row r="42782" spans="1:7" x14ac:dyDescent="0.35">
      <c r="A42782">
        <v>10713</v>
      </c>
      <c r="B42782">
        <v>10713</v>
      </c>
      <c r="C42782" s="1" t="s">
        <v>42770</v>
      </c>
      <c r="D42782" s="1" t="s">
        <v>5</v>
      </c>
      <c r="E42782">
        <v>19</v>
      </c>
      <c r="F42782">
        <v>19</v>
      </c>
      <c r="G42782">
        <f>IF(fullcsv[[#This Row],[Category]]=fullcsv[[#This Row],[Prediction]],1,0)</f>
        <v>1</v>
      </c>
    </row>
    <row r="42783" spans="1:7" x14ac:dyDescent="0.35">
      <c r="A42783">
        <v>211729</v>
      </c>
      <c r="B42783">
        <v>211729</v>
      </c>
      <c r="C42783" s="1" t="s">
        <v>42771</v>
      </c>
      <c r="D42783" s="1" t="s">
        <v>5</v>
      </c>
      <c r="E42783">
        <v>19</v>
      </c>
      <c r="F42783">
        <v>19</v>
      </c>
      <c r="G42783">
        <f>IF(fullcsv[[#This Row],[Category]]=fullcsv[[#This Row],[Prediction]],1,0)</f>
        <v>1</v>
      </c>
    </row>
    <row r="42784" spans="1:7" x14ac:dyDescent="0.35">
      <c r="A42784">
        <v>197884</v>
      </c>
      <c r="B42784">
        <v>197884</v>
      </c>
      <c r="C42784" s="1" t="s">
        <v>42772</v>
      </c>
      <c r="D42784" s="1" t="s">
        <v>7</v>
      </c>
      <c r="E42784">
        <v>1</v>
      </c>
      <c r="F42784">
        <v>1</v>
      </c>
      <c r="G42784">
        <f>IF(fullcsv[[#This Row],[Category]]=fullcsv[[#This Row],[Prediction]],1,0)</f>
        <v>1</v>
      </c>
    </row>
    <row r="42785" spans="1:7" x14ac:dyDescent="0.35">
      <c r="A42785">
        <v>192108</v>
      </c>
      <c r="B42785">
        <v>192108</v>
      </c>
      <c r="C42785" s="1" t="s">
        <v>42773</v>
      </c>
      <c r="D42785" s="1" t="s">
        <v>5</v>
      </c>
      <c r="E42785">
        <v>16</v>
      </c>
      <c r="F42785">
        <v>16</v>
      </c>
      <c r="G42785">
        <f>IF(fullcsv[[#This Row],[Category]]=fullcsv[[#This Row],[Prediction]],1,0)</f>
        <v>1</v>
      </c>
    </row>
    <row r="42786" spans="1:7" x14ac:dyDescent="0.35">
      <c r="A42786">
        <v>173764</v>
      </c>
      <c r="B42786">
        <v>173764</v>
      </c>
      <c r="C42786" s="1" t="s">
        <v>42774</v>
      </c>
      <c r="D42786" s="1" t="s">
        <v>5</v>
      </c>
      <c r="E42786">
        <v>26</v>
      </c>
      <c r="F42786">
        <v>26</v>
      </c>
      <c r="G42786">
        <f>IF(fullcsv[[#This Row],[Category]]=fullcsv[[#This Row],[Prediction]],1,0)</f>
        <v>1</v>
      </c>
    </row>
    <row r="42787" spans="1:7" x14ac:dyDescent="0.35">
      <c r="A42787">
        <v>7120</v>
      </c>
      <c r="B42787">
        <v>7120</v>
      </c>
      <c r="C42787" s="1" t="s">
        <v>42775</v>
      </c>
      <c r="D42787" s="1" t="s">
        <v>5</v>
      </c>
      <c r="E42787">
        <v>19</v>
      </c>
      <c r="F42787">
        <v>19</v>
      </c>
      <c r="G42787">
        <f>IF(fullcsv[[#This Row],[Category]]=fullcsv[[#This Row],[Prediction]],1,0)</f>
        <v>1</v>
      </c>
    </row>
    <row r="42788" spans="1:7" x14ac:dyDescent="0.35">
      <c r="A42788">
        <v>14048</v>
      </c>
      <c r="B42788">
        <v>14048</v>
      </c>
      <c r="C42788" s="1" t="s">
        <v>42776</v>
      </c>
      <c r="D42788" s="1" t="s">
        <v>7</v>
      </c>
      <c r="E42788">
        <v>18</v>
      </c>
      <c r="F42788">
        <v>18</v>
      </c>
      <c r="G42788">
        <f>IF(fullcsv[[#This Row],[Category]]=fullcsv[[#This Row],[Prediction]],1,0)</f>
        <v>1</v>
      </c>
    </row>
    <row r="42789" spans="1:7" x14ac:dyDescent="0.35">
      <c r="A42789">
        <v>42439</v>
      </c>
      <c r="B42789">
        <v>42439</v>
      </c>
      <c r="C42789" s="1" t="s">
        <v>42777</v>
      </c>
      <c r="D42789" s="1" t="s">
        <v>7</v>
      </c>
      <c r="E42789">
        <v>14</v>
      </c>
      <c r="F42789">
        <v>14</v>
      </c>
      <c r="G42789">
        <f>IF(fullcsv[[#This Row],[Category]]=fullcsv[[#This Row],[Prediction]],1,0)</f>
        <v>1</v>
      </c>
    </row>
    <row r="42790" spans="1:7" x14ac:dyDescent="0.35">
      <c r="A42790">
        <v>117563</v>
      </c>
      <c r="B42790">
        <v>117563</v>
      </c>
      <c r="C42790" s="1" t="s">
        <v>42778</v>
      </c>
      <c r="D42790" s="1" t="s">
        <v>7</v>
      </c>
      <c r="E42790">
        <v>11</v>
      </c>
      <c r="F42790">
        <v>19</v>
      </c>
      <c r="G42790">
        <f>IF(fullcsv[[#This Row],[Category]]=fullcsv[[#This Row],[Prediction]],1,0)</f>
        <v>0</v>
      </c>
    </row>
    <row r="42791" spans="1:7" x14ac:dyDescent="0.35">
      <c r="A42791">
        <v>193600</v>
      </c>
      <c r="B42791">
        <v>193600</v>
      </c>
      <c r="C42791" s="1" t="s">
        <v>42779</v>
      </c>
      <c r="D42791" s="1" t="s">
        <v>7</v>
      </c>
      <c r="E42791">
        <v>18</v>
      </c>
      <c r="F42791">
        <v>18</v>
      </c>
      <c r="G42791">
        <f>IF(fullcsv[[#This Row],[Category]]=fullcsv[[#This Row],[Prediction]],1,0)</f>
        <v>1</v>
      </c>
    </row>
    <row r="42792" spans="1:7" x14ac:dyDescent="0.35">
      <c r="A42792">
        <v>99838</v>
      </c>
      <c r="B42792">
        <v>99838</v>
      </c>
      <c r="C42792" s="1" t="s">
        <v>42780</v>
      </c>
      <c r="D42792" s="1" t="s">
        <v>5</v>
      </c>
      <c r="E42792">
        <v>19</v>
      </c>
      <c r="F42792">
        <v>26</v>
      </c>
      <c r="G42792">
        <f>IF(fullcsv[[#This Row],[Category]]=fullcsv[[#This Row],[Prediction]],1,0)</f>
        <v>0</v>
      </c>
    </row>
    <row r="42793" spans="1:7" x14ac:dyDescent="0.35">
      <c r="A42793">
        <v>43895</v>
      </c>
      <c r="B42793">
        <v>43895</v>
      </c>
      <c r="C42793" s="1" t="s">
        <v>42781</v>
      </c>
      <c r="D42793" s="1" t="s">
        <v>7</v>
      </c>
      <c r="E42793">
        <v>14</v>
      </c>
      <c r="F42793">
        <v>14</v>
      </c>
      <c r="G42793">
        <f>IF(fullcsv[[#This Row],[Category]]=fullcsv[[#This Row],[Prediction]],1,0)</f>
        <v>1</v>
      </c>
    </row>
    <row r="42794" spans="1:7" x14ac:dyDescent="0.35">
      <c r="A42794">
        <v>168968</v>
      </c>
      <c r="B42794">
        <v>168968</v>
      </c>
      <c r="C42794" s="1" t="s">
        <v>42782</v>
      </c>
      <c r="D42794" s="1" t="s">
        <v>5</v>
      </c>
      <c r="E42794">
        <v>6</v>
      </c>
      <c r="F42794">
        <v>19</v>
      </c>
      <c r="G42794">
        <f>IF(fullcsv[[#This Row],[Category]]=fullcsv[[#This Row],[Prediction]],1,0)</f>
        <v>0</v>
      </c>
    </row>
    <row r="42795" spans="1:7" x14ac:dyDescent="0.35">
      <c r="A42795">
        <v>44308</v>
      </c>
      <c r="B42795">
        <v>44308</v>
      </c>
      <c r="C42795" s="1" t="s">
        <v>42783</v>
      </c>
      <c r="D42795" s="1" t="s">
        <v>7</v>
      </c>
      <c r="E42795">
        <v>1</v>
      </c>
      <c r="F42795">
        <v>1</v>
      </c>
      <c r="G42795">
        <f>IF(fullcsv[[#This Row],[Category]]=fullcsv[[#This Row],[Prediction]],1,0)</f>
        <v>1</v>
      </c>
    </row>
    <row r="42796" spans="1:7" x14ac:dyDescent="0.35">
      <c r="A42796">
        <v>97363</v>
      </c>
      <c r="B42796">
        <v>97363</v>
      </c>
      <c r="C42796" s="1" t="s">
        <v>42784</v>
      </c>
      <c r="D42796" s="1" t="s">
        <v>7</v>
      </c>
      <c r="E42796">
        <v>3</v>
      </c>
      <c r="F42796">
        <v>3</v>
      </c>
      <c r="G42796">
        <f>IF(fullcsv[[#This Row],[Category]]=fullcsv[[#This Row],[Prediction]],1,0)</f>
        <v>1</v>
      </c>
    </row>
    <row r="42797" spans="1:7" x14ac:dyDescent="0.35">
      <c r="A42797">
        <v>202349</v>
      </c>
      <c r="B42797">
        <v>202349</v>
      </c>
      <c r="C42797" s="1" t="s">
        <v>42785</v>
      </c>
      <c r="D42797" s="1" t="s">
        <v>7</v>
      </c>
      <c r="E42797">
        <v>19</v>
      </c>
      <c r="F42797">
        <v>19</v>
      </c>
      <c r="G42797">
        <f>IF(fullcsv[[#This Row],[Category]]=fullcsv[[#This Row],[Prediction]],1,0)</f>
        <v>1</v>
      </c>
    </row>
    <row r="42798" spans="1:7" x14ac:dyDescent="0.35">
      <c r="A42798">
        <v>207036</v>
      </c>
      <c r="B42798">
        <v>207036</v>
      </c>
      <c r="C42798" s="1" t="s">
        <v>42786</v>
      </c>
      <c r="D42798" s="1" t="s">
        <v>5</v>
      </c>
      <c r="E42798">
        <v>8</v>
      </c>
      <c r="F42798">
        <v>8</v>
      </c>
      <c r="G42798">
        <f>IF(fullcsv[[#This Row],[Category]]=fullcsv[[#This Row],[Prediction]],1,0)</f>
        <v>1</v>
      </c>
    </row>
    <row r="42799" spans="1:7" x14ac:dyDescent="0.35">
      <c r="A42799">
        <v>164167</v>
      </c>
      <c r="B42799">
        <v>164167</v>
      </c>
      <c r="C42799" s="1" t="s">
        <v>42787</v>
      </c>
      <c r="D42799" s="1" t="s">
        <v>7</v>
      </c>
      <c r="E42799">
        <v>1</v>
      </c>
      <c r="F42799">
        <v>1</v>
      </c>
      <c r="G42799">
        <f>IF(fullcsv[[#This Row],[Category]]=fullcsv[[#This Row],[Prediction]],1,0)</f>
        <v>1</v>
      </c>
    </row>
    <row r="42800" spans="1:7" x14ac:dyDescent="0.35">
      <c r="A42800">
        <v>18676</v>
      </c>
      <c r="B42800">
        <v>18676</v>
      </c>
      <c r="C42800" s="1" t="s">
        <v>42788</v>
      </c>
      <c r="D42800" s="1" t="s">
        <v>5</v>
      </c>
      <c r="E42800">
        <v>3</v>
      </c>
      <c r="F42800">
        <v>3</v>
      </c>
      <c r="G42800">
        <f>IF(fullcsv[[#This Row],[Category]]=fullcsv[[#This Row],[Prediction]],1,0)</f>
        <v>1</v>
      </c>
    </row>
    <row r="42801" spans="1:7" x14ac:dyDescent="0.35">
      <c r="A42801">
        <v>82615</v>
      </c>
      <c r="B42801">
        <v>82615</v>
      </c>
      <c r="C42801" s="1" t="s">
        <v>42789</v>
      </c>
      <c r="D42801" s="1" t="s">
        <v>5</v>
      </c>
      <c r="E42801">
        <v>26</v>
      </c>
      <c r="F42801">
        <v>26</v>
      </c>
      <c r="G42801">
        <f>IF(fullcsv[[#This Row],[Category]]=fullcsv[[#This Row],[Prediction]],1,0)</f>
        <v>1</v>
      </c>
    </row>
    <row r="42802" spans="1:7" x14ac:dyDescent="0.35">
      <c r="A42802">
        <v>48499</v>
      </c>
      <c r="B42802">
        <v>48499</v>
      </c>
      <c r="C42802" s="1" t="s">
        <v>42790</v>
      </c>
      <c r="D42802" s="1" t="s">
        <v>5</v>
      </c>
      <c r="E42802">
        <v>19</v>
      </c>
      <c r="F42802">
        <v>19</v>
      </c>
      <c r="G42802">
        <f>IF(fullcsv[[#This Row],[Category]]=fullcsv[[#This Row],[Prediction]],1,0)</f>
        <v>1</v>
      </c>
    </row>
    <row r="42803" spans="1:7" x14ac:dyDescent="0.35">
      <c r="A42803">
        <v>35971</v>
      </c>
      <c r="B42803">
        <v>35971</v>
      </c>
      <c r="C42803" s="1" t="s">
        <v>42791</v>
      </c>
      <c r="D42803" s="1" t="s">
        <v>5</v>
      </c>
      <c r="E42803">
        <v>5</v>
      </c>
      <c r="F42803">
        <v>22</v>
      </c>
      <c r="G42803">
        <f>IF(fullcsv[[#This Row],[Category]]=fullcsv[[#This Row],[Prediction]],1,0)</f>
        <v>0</v>
      </c>
    </row>
    <row r="42804" spans="1:7" x14ac:dyDescent="0.35">
      <c r="A42804">
        <v>172576</v>
      </c>
      <c r="B42804">
        <v>172576</v>
      </c>
      <c r="C42804" s="1" t="s">
        <v>42792</v>
      </c>
      <c r="D42804" s="1" t="s">
        <v>5</v>
      </c>
      <c r="E42804">
        <v>22</v>
      </c>
      <c r="F42804">
        <v>27</v>
      </c>
      <c r="G42804">
        <f>IF(fullcsv[[#This Row],[Category]]=fullcsv[[#This Row],[Prediction]],1,0)</f>
        <v>0</v>
      </c>
    </row>
    <row r="42805" spans="1:7" x14ac:dyDescent="0.35">
      <c r="A42805">
        <v>212947</v>
      </c>
      <c r="B42805">
        <v>212947</v>
      </c>
      <c r="C42805" s="1" t="s">
        <v>42793</v>
      </c>
      <c r="D42805" s="1" t="s">
        <v>5</v>
      </c>
      <c r="E42805">
        <v>19</v>
      </c>
      <c r="F42805">
        <v>19</v>
      </c>
      <c r="G42805">
        <f>IF(fullcsv[[#This Row],[Category]]=fullcsv[[#This Row],[Prediction]],1,0)</f>
        <v>1</v>
      </c>
    </row>
    <row r="42806" spans="1:7" x14ac:dyDescent="0.35">
      <c r="A42806">
        <v>91716</v>
      </c>
      <c r="B42806">
        <v>91716</v>
      </c>
      <c r="C42806" s="1" t="s">
        <v>42794</v>
      </c>
      <c r="D42806" s="1" t="s">
        <v>7</v>
      </c>
      <c r="E42806">
        <v>22</v>
      </c>
      <c r="F42806">
        <v>22</v>
      </c>
      <c r="G42806">
        <f>IF(fullcsv[[#This Row],[Category]]=fullcsv[[#This Row],[Prediction]],1,0)</f>
        <v>1</v>
      </c>
    </row>
    <row r="42807" spans="1:7" x14ac:dyDescent="0.35">
      <c r="A42807">
        <v>145021</v>
      </c>
      <c r="B42807">
        <v>145021</v>
      </c>
      <c r="C42807" s="1" t="s">
        <v>42795</v>
      </c>
      <c r="D42807" s="1" t="s">
        <v>5</v>
      </c>
      <c r="E42807">
        <v>8</v>
      </c>
      <c r="F42807">
        <v>8</v>
      </c>
      <c r="G42807">
        <f>IF(fullcsv[[#This Row],[Category]]=fullcsv[[#This Row],[Prediction]],1,0)</f>
        <v>1</v>
      </c>
    </row>
    <row r="42808" spans="1:7" x14ac:dyDescent="0.35">
      <c r="A42808">
        <v>175568</v>
      </c>
      <c r="B42808">
        <v>175568</v>
      </c>
      <c r="C42808" s="1" t="s">
        <v>42796</v>
      </c>
      <c r="D42808" s="1" t="s">
        <v>7</v>
      </c>
      <c r="E42808">
        <v>19</v>
      </c>
      <c r="F42808">
        <v>19</v>
      </c>
      <c r="G42808">
        <f>IF(fullcsv[[#This Row],[Category]]=fullcsv[[#This Row],[Prediction]],1,0)</f>
        <v>1</v>
      </c>
    </row>
    <row r="42809" spans="1:7" x14ac:dyDescent="0.35">
      <c r="A42809">
        <v>178487</v>
      </c>
      <c r="B42809">
        <v>178487</v>
      </c>
      <c r="C42809" s="1" t="s">
        <v>42797</v>
      </c>
      <c r="D42809" s="1" t="s">
        <v>5</v>
      </c>
      <c r="E42809">
        <v>20</v>
      </c>
      <c r="F42809">
        <v>20</v>
      </c>
      <c r="G42809">
        <f>IF(fullcsv[[#This Row],[Category]]=fullcsv[[#This Row],[Prediction]],1,0)</f>
        <v>1</v>
      </c>
    </row>
    <row r="42810" spans="1:7" x14ac:dyDescent="0.35">
      <c r="A42810">
        <v>24799</v>
      </c>
      <c r="B42810">
        <v>24799</v>
      </c>
      <c r="C42810" s="1" t="s">
        <v>42798</v>
      </c>
      <c r="D42810" s="1" t="s">
        <v>5</v>
      </c>
      <c r="E42810">
        <v>26</v>
      </c>
      <c r="F42810">
        <v>13</v>
      </c>
      <c r="G42810">
        <f>IF(fullcsv[[#This Row],[Category]]=fullcsv[[#This Row],[Prediction]],1,0)</f>
        <v>0</v>
      </c>
    </row>
    <row r="42811" spans="1:7" x14ac:dyDescent="0.35">
      <c r="A42811">
        <v>185854</v>
      </c>
      <c r="B42811">
        <v>185854</v>
      </c>
      <c r="C42811" s="1" t="s">
        <v>42799</v>
      </c>
      <c r="D42811" s="1" t="s">
        <v>5</v>
      </c>
      <c r="E42811">
        <v>3</v>
      </c>
      <c r="F42811">
        <v>19</v>
      </c>
      <c r="G42811">
        <f>IF(fullcsv[[#This Row],[Category]]=fullcsv[[#This Row],[Prediction]],1,0)</f>
        <v>0</v>
      </c>
    </row>
    <row r="42812" spans="1:7" x14ac:dyDescent="0.35">
      <c r="A42812">
        <v>175735</v>
      </c>
      <c r="B42812">
        <v>175735</v>
      </c>
      <c r="C42812" s="1" t="s">
        <v>42800</v>
      </c>
      <c r="D42812" s="1" t="s">
        <v>5</v>
      </c>
      <c r="E42812">
        <v>22</v>
      </c>
      <c r="F42812">
        <v>16</v>
      </c>
      <c r="G42812">
        <f>IF(fullcsv[[#This Row],[Category]]=fullcsv[[#This Row],[Prediction]],1,0)</f>
        <v>0</v>
      </c>
    </row>
    <row r="42813" spans="1:7" x14ac:dyDescent="0.35">
      <c r="A42813">
        <v>68884</v>
      </c>
      <c r="B42813">
        <v>68884</v>
      </c>
      <c r="C42813" s="1" t="s">
        <v>42801</v>
      </c>
      <c r="D42813" s="1" t="s">
        <v>7</v>
      </c>
      <c r="E42813">
        <v>14</v>
      </c>
      <c r="F42813">
        <v>14</v>
      </c>
      <c r="G42813">
        <f>IF(fullcsv[[#This Row],[Category]]=fullcsv[[#This Row],[Prediction]],1,0)</f>
        <v>1</v>
      </c>
    </row>
    <row r="42814" spans="1:7" x14ac:dyDescent="0.35">
      <c r="A42814">
        <v>105066</v>
      </c>
      <c r="B42814">
        <v>105066</v>
      </c>
      <c r="C42814" s="1" t="s">
        <v>42802</v>
      </c>
      <c r="D42814" s="1" t="s">
        <v>7</v>
      </c>
      <c r="E42814">
        <v>19</v>
      </c>
      <c r="F42814">
        <v>14</v>
      </c>
      <c r="G42814">
        <f>IF(fullcsv[[#This Row],[Category]]=fullcsv[[#This Row],[Prediction]],1,0)</f>
        <v>0</v>
      </c>
    </row>
    <row r="42815" spans="1:7" x14ac:dyDescent="0.35">
      <c r="A42815">
        <v>92440</v>
      </c>
      <c r="B42815">
        <v>92440</v>
      </c>
      <c r="C42815" s="1" t="s">
        <v>42803</v>
      </c>
      <c r="D42815" s="1" t="s">
        <v>5</v>
      </c>
      <c r="E42815">
        <v>24</v>
      </c>
      <c r="F42815">
        <v>24</v>
      </c>
      <c r="G42815">
        <f>IF(fullcsv[[#This Row],[Category]]=fullcsv[[#This Row],[Prediction]],1,0)</f>
        <v>1</v>
      </c>
    </row>
    <row r="42816" spans="1:7" x14ac:dyDescent="0.35">
      <c r="A42816">
        <v>23049</v>
      </c>
      <c r="B42816">
        <v>23049</v>
      </c>
      <c r="C42816" s="1" t="s">
        <v>42804</v>
      </c>
      <c r="D42816" s="1" t="s">
        <v>5</v>
      </c>
      <c r="E42816">
        <v>19</v>
      </c>
      <c r="F42816">
        <v>19</v>
      </c>
      <c r="G42816">
        <f>IF(fullcsv[[#This Row],[Category]]=fullcsv[[#This Row],[Prediction]],1,0)</f>
        <v>1</v>
      </c>
    </row>
    <row r="42817" spans="1:7" x14ac:dyDescent="0.35">
      <c r="A42817">
        <v>63308</v>
      </c>
      <c r="B42817">
        <v>63308</v>
      </c>
      <c r="C42817" s="1" t="s">
        <v>42805</v>
      </c>
      <c r="D42817" s="1" t="s">
        <v>5</v>
      </c>
      <c r="E42817">
        <v>12</v>
      </c>
      <c r="F42817">
        <v>12</v>
      </c>
      <c r="G42817">
        <f>IF(fullcsv[[#This Row],[Category]]=fullcsv[[#This Row],[Prediction]],1,0)</f>
        <v>1</v>
      </c>
    </row>
    <row r="42818" spans="1:7" x14ac:dyDescent="0.35">
      <c r="A42818">
        <v>150799</v>
      </c>
      <c r="B42818">
        <v>150799</v>
      </c>
      <c r="C42818" s="1" t="s">
        <v>42806</v>
      </c>
      <c r="D42818" s="1" t="s">
        <v>7</v>
      </c>
      <c r="E42818">
        <v>26</v>
      </c>
      <c r="F42818">
        <v>22</v>
      </c>
      <c r="G42818">
        <f>IF(fullcsv[[#This Row],[Category]]=fullcsv[[#This Row],[Prediction]],1,0)</f>
        <v>0</v>
      </c>
    </row>
    <row r="42819" spans="1:7" x14ac:dyDescent="0.35">
      <c r="A42819">
        <v>98511</v>
      </c>
      <c r="B42819">
        <v>98511</v>
      </c>
      <c r="C42819" s="1" t="s">
        <v>42807</v>
      </c>
      <c r="D42819" s="1" t="s">
        <v>5</v>
      </c>
      <c r="E42819">
        <v>6</v>
      </c>
      <c r="F42819">
        <v>6</v>
      </c>
      <c r="G42819">
        <f>IF(fullcsv[[#This Row],[Category]]=fullcsv[[#This Row],[Prediction]],1,0)</f>
        <v>1</v>
      </c>
    </row>
    <row r="42820" spans="1:7" x14ac:dyDescent="0.35">
      <c r="A42820">
        <v>61620</v>
      </c>
      <c r="B42820">
        <v>61620</v>
      </c>
      <c r="C42820" s="1" t="s">
        <v>42808</v>
      </c>
      <c r="D42820" s="1" t="s">
        <v>7</v>
      </c>
      <c r="E42820">
        <v>19</v>
      </c>
      <c r="F42820">
        <v>19</v>
      </c>
      <c r="G42820">
        <f>IF(fullcsv[[#This Row],[Category]]=fullcsv[[#This Row],[Prediction]],1,0)</f>
        <v>1</v>
      </c>
    </row>
    <row r="42821" spans="1:7" x14ac:dyDescent="0.35">
      <c r="A42821">
        <v>9041</v>
      </c>
      <c r="B42821">
        <v>9041</v>
      </c>
      <c r="C42821" s="1" t="s">
        <v>42809</v>
      </c>
      <c r="D42821" s="1" t="s">
        <v>5</v>
      </c>
      <c r="E42821">
        <v>6</v>
      </c>
      <c r="F42821">
        <v>19</v>
      </c>
      <c r="G42821">
        <f>IF(fullcsv[[#This Row],[Category]]=fullcsv[[#This Row],[Prediction]],1,0)</f>
        <v>0</v>
      </c>
    </row>
    <row r="42822" spans="1:7" x14ac:dyDescent="0.35">
      <c r="A42822">
        <v>73040</v>
      </c>
      <c r="B42822">
        <v>73040</v>
      </c>
      <c r="C42822" s="1" t="s">
        <v>42810</v>
      </c>
      <c r="D42822" s="1" t="s">
        <v>7</v>
      </c>
      <c r="E42822">
        <v>14</v>
      </c>
      <c r="F42822">
        <v>14</v>
      </c>
      <c r="G42822">
        <f>IF(fullcsv[[#This Row],[Category]]=fullcsv[[#This Row],[Prediction]],1,0)</f>
        <v>1</v>
      </c>
    </row>
    <row r="42823" spans="1:7" x14ac:dyDescent="0.35">
      <c r="A42823">
        <v>137220</v>
      </c>
      <c r="B42823">
        <v>137220</v>
      </c>
      <c r="C42823" s="1" t="s">
        <v>42811</v>
      </c>
      <c r="D42823" s="1" t="s">
        <v>5</v>
      </c>
      <c r="E42823">
        <v>20</v>
      </c>
      <c r="F42823">
        <v>20</v>
      </c>
      <c r="G42823">
        <f>IF(fullcsv[[#This Row],[Category]]=fullcsv[[#This Row],[Prediction]],1,0)</f>
        <v>1</v>
      </c>
    </row>
    <row r="42824" spans="1:7" x14ac:dyDescent="0.35">
      <c r="A42824">
        <v>40268</v>
      </c>
      <c r="B42824">
        <v>40268</v>
      </c>
      <c r="C42824" s="1" t="s">
        <v>42812</v>
      </c>
      <c r="D42824" s="1" t="s">
        <v>7</v>
      </c>
      <c r="E42824">
        <v>14</v>
      </c>
      <c r="F42824">
        <v>11</v>
      </c>
      <c r="G42824">
        <f>IF(fullcsv[[#This Row],[Category]]=fullcsv[[#This Row],[Prediction]],1,0)</f>
        <v>0</v>
      </c>
    </row>
    <row r="42825" spans="1:7" x14ac:dyDescent="0.35">
      <c r="A42825">
        <v>36936</v>
      </c>
      <c r="B42825">
        <v>36936</v>
      </c>
      <c r="C42825" s="1" t="s">
        <v>42813</v>
      </c>
      <c r="D42825" s="1" t="s">
        <v>7</v>
      </c>
      <c r="E42825">
        <v>19</v>
      </c>
      <c r="F42825">
        <v>19</v>
      </c>
      <c r="G42825">
        <f>IF(fullcsv[[#This Row],[Category]]=fullcsv[[#This Row],[Prediction]],1,0)</f>
        <v>1</v>
      </c>
    </row>
    <row r="42826" spans="1:7" x14ac:dyDescent="0.35">
      <c r="A42826">
        <v>179624</v>
      </c>
      <c r="B42826">
        <v>179624</v>
      </c>
      <c r="C42826" s="1" t="s">
        <v>42814</v>
      </c>
      <c r="D42826" s="1" t="s">
        <v>7</v>
      </c>
      <c r="E42826">
        <v>27</v>
      </c>
      <c r="F42826">
        <v>27</v>
      </c>
      <c r="G42826">
        <f>IF(fullcsv[[#This Row],[Category]]=fullcsv[[#This Row],[Prediction]],1,0)</f>
        <v>1</v>
      </c>
    </row>
    <row r="42827" spans="1:7" x14ac:dyDescent="0.35">
      <c r="A42827">
        <v>15116</v>
      </c>
      <c r="B42827">
        <v>15116</v>
      </c>
      <c r="C42827" s="1" t="s">
        <v>42815</v>
      </c>
      <c r="D42827" s="1" t="s">
        <v>7</v>
      </c>
      <c r="E42827">
        <v>19</v>
      </c>
      <c r="F42827">
        <v>19</v>
      </c>
      <c r="G42827">
        <f>IF(fullcsv[[#This Row],[Category]]=fullcsv[[#This Row],[Prediction]],1,0)</f>
        <v>1</v>
      </c>
    </row>
    <row r="42828" spans="1:7" x14ac:dyDescent="0.35">
      <c r="A42828">
        <v>184560</v>
      </c>
      <c r="B42828">
        <v>184560</v>
      </c>
      <c r="C42828" s="1" t="s">
        <v>42816</v>
      </c>
      <c r="D42828" s="1" t="s">
        <v>7</v>
      </c>
      <c r="E42828">
        <v>22</v>
      </c>
      <c r="F42828">
        <v>19</v>
      </c>
      <c r="G42828">
        <f>IF(fullcsv[[#This Row],[Category]]=fullcsv[[#This Row],[Prediction]],1,0)</f>
        <v>0</v>
      </c>
    </row>
    <row r="42829" spans="1:7" x14ac:dyDescent="0.35">
      <c r="A42829">
        <v>100497</v>
      </c>
      <c r="B42829">
        <v>100497</v>
      </c>
      <c r="C42829" s="1" t="s">
        <v>42817</v>
      </c>
      <c r="D42829" s="1" t="s">
        <v>5</v>
      </c>
      <c r="E42829">
        <v>5</v>
      </c>
      <c r="F42829">
        <v>5</v>
      </c>
      <c r="G42829">
        <f>IF(fullcsv[[#This Row],[Category]]=fullcsv[[#This Row],[Prediction]],1,0)</f>
        <v>1</v>
      </c>
    </row>
    <row r="42830" spans="1:7" x14ac:dyDescent="0.35">
      <c r="A42830">
        <v>11778</v>
      </c>
      <c r="B42830">
        <v>11778</v>
      </c>
      <c r="C42830" s="1" t="s">
        <v>42818</v>
      </c>
      <c r="D42830" s="1" t="s">
        <v>5</v>
      </c>
      <c r="E42830">
        <v>26</v>
      </c>
      <c r="F42830">
        <v>19</v>
      </c>
      <c r="G42830">
        <f>IF(fullcsv[[#This Row],[Category]]=fullcsv[[#This Row],[Prediction]],1,0)</f>
        <v>0</v>
      </c>
    </row>
    <row r="42831" spans="1:7" x14ac:dyDescent="0.35">
      <c r="A42831">
        <v>213977</v>
      </c>
      <c r="B42831">
        <v>213977</v>
      </c>
      <c r="C42831" s="1" t="s">
        <v>42819</v>
      </c>
      <c r="D42831" s="1" t="s">
        <v>7</v>
      </c>
      <c r="E42831">
        <v>14</v>
      </c>
      <c r="F42831">
        <v>19</v>
      </c>
      <c r="G42831">
        <f>IF(fullcsv[[#This Row],[Category]]=fullcsv[[#This Row],[Prediction]],1,0)</f>
        <v>0</v>
      </c>
    </row>
    <row r="42832" spans="1:7" x14ac:dyDescent="0.35">
      <c r="A42832">
        <v>93597</v>
      </c>
      <c r="B42832">
        <v>93597</v>
      </c>
      <c r="C42832" s="1" t="s">
        <v>42820</v>
      </c>
      <c r="D42832" s="1" t="s">
        <v>5</v>
      </c>
      <c r="E42832">
        <v>19</v>
      </c>
      <c r="F42832">
        <v>19</v>
      </c>
      <c r="G42832">
        <f>IF(fullcsv[[#This Row],[Category]]=fullcsv[[#This Row],[Prediction]],1,0)</f>
        <v>1</v>
      </c>
    </row>
    <row r="42833" spans="1:7" x14ac:dyDescent="0.35">
      <c r="A42833">
        <v>31051</v>
      </c>
      <c r="B42833">
        <v>31051</v>
      </c>
      <c r="C42833" s="1" t="s">
        <v>42821</v>
      </c>
      <c r="D42833" s="1" t="s">
        <v>5</v>
      </c>
      <c r="E42833">
        <v>20</v>
      </c>
      <c r="F42833">
        <v>20</v>
      </c>
      <c r="G42833">
        <f>IF(fullcsv[[#This Row],[Category]]=fullcsv[[#This Row],[Prediction]],1,0)</f>
        <v>1</v>
      </c>
    </row>
    <row r="42834" spans="1:7" x14ac:dyDescent="0.35">
      <c r="A42834">
        <v>203264</v>
      </c>
      <c r="B42834">
        <v>203264</v>
      </c>
      <c r="C42834" s="1" t="s">
        <v>42822</v>
      </c>
      <c r="D42834" s="1" t="s">
        <v>5</v>
      </c>
      <c r="E42834">
        <v>20</v>
      </c>
      <c r="F42834">
        <v>20</v>
      </c>
      <c r="G42834">
        <f>IF(fullcsv[[#This Row],[Category]]=fullcsv[[#This Row],[Prediction]],1,0)</f>
        <v>1</v>
      </c>
    </row>
    <row r="42835" spans="1:7" x14ac:dyDescent="0.35">
      <c r="A42835">
        <v>191034</v>
      </c>
      <c r="B42835">
        <v>191034</v>
      </c>
      <c r="C42835" s="1" t="s">
        <v>42823</v>
      </c>
      <c r="D42835" s="1" t="s">
        <v>7</v>
      </c>
      <c r="E42835">
        <v>1</v>
      </c>
      <c r="F42835">
        <v>1</v>
      </c>
      <c r="G42835">
        <f>IF(fullcsv[[#This Row],[Category]]=fullcsv[[#This Row],[Prediction]],1,0)</f>
        <v>1</v>
      </c>
    </row>
    <row r="42836" spans="1:7" x14ac:dyDescent="0.35">
      <c r="A42836">
        <v>64634</v>
      </c>
      <c r="B42836">
        <v>64634</v>
      </c>
      <c r="C42836" s="1" t="s">
        <v>42824</v>
      </c>
      <c r="D42836" s="1" t="s">
        <v>7</v>
      </c>
      <c r="E42836">
        <v>14</v>
      </c>
      <c r="F42836">
        <v>14</v>
      </c>
      <c r="G42836">
        <f>IF(fullcsv[[#This Row],[Category]]=fullcsv[[#This Row],[Prediction]],1,0)</f>
        <v>1</v>
      </c>
    </row>
    <row r="42837" spans="1:7" x14ac:dyDescent="0.35">
      <c r="A42837">
        <v>119687</v>
      </c>
      <c r="B42837">
        <v>119687</v>
      </c>
      <c r="C42837" s="1" t="s">
        <v>42825</v>
      </c>
      <c r="D42837" s="1" t="s">
        <v>5</v>
      </c>
      <c r="E42837">
        <v>20</v>
      </c>
      <c r="F42837">
        <v>20</v>
      </c>
      <c r="G42837">
        <f>IF(fullcsv[[#This Row],[Category]]=fullcsv[[#This Row],[Prediction]],1,0)</f>
        <v>1</v>
      </c>
    </row>
    <row r="42838" spans="1:7" x14ac:dyDescent="0.35">
      <c r="A42838">
        <v>126493</v>
      </c>
      <c r="B42838">
        <v>126493</v>
      </c>
      <c r="C42838" s="1" t="s">
        <v>42826</v>
      </c>
      <c r="D42838" s="1" t="s">
        <v>7</v>
      </c>
      <c r="E42838">
        <v>19</v>
      </c>
      <c r="F42838">
        <v>19</v>
      </c>
      <c r="G42838">
        <f>IF(fullcsv[[#This Row],[Category]]=fullcsv[[#This Row],[Prediction]],1,0)</f>
        <v>1</v>
      </c>
    </row>
    <row r="42839" spans="1:7" x14ac:dyDescent="0.35">
      <c r="A42839">
        <v>113843</v>
      </c>
      <c r="B42839">
        <v>113843</v>
      </c>
      <c r="C42839" s="1" t="s">
        <v>42827</v>
      </c>
      <c r="D42839" s="1" t="s">
        <v>5</v>
      </c>
      <c r="E42839">
        <v>19</v>
      </c>
      <c r="F42839">
        <v>19</v>
      </c>
      <c r="G42839">
        <f>IF(fullcsv[[#This Row],[Category]]=fullcsv[[#This Row],[Prediction]],1,0)</f>
        <v>1</v>
      </c>
    </row>
    <row r="42840" spans="1:7" x14ac:dyDescent="0.35">
      <c r="A42840">
        <v>61894</v>
      </c>
      <c r="B42840">
        <v>61894</v>
      </c>
      <c r="C42840" s="1" t="s">
        <v>42828</v>
      </c>
      <c r="D42840" s="1" t="s">
        <v>5</v>
      </c>
      <c r="E42840">
        <v>19</v>
      </c>
      <c r="F42840">
        <v>19</v>
      </c>
      <c r="G42840">
        <f>IF(fullcsv[[#This Row],[Category]]=fullcsv[[#This Row],[Prediction]],1,0)</f>
        <v>1</v>
      </c>
    </row>
    <row r="42841" spans="1:7" x14ac:dyDescent="0.35">
      <c r="A42841">
        <v>172351</v>
      </c>
      <c r="B42841">
        <v>172351</v>
      </c>
      <c r="C42841" s="1" t="s">
        <v>42829</v>
      </c>
      <c r="D42841" s="1" t="s">
        <v>7</v>
      </c>
      <c r="E42841">
        <v>14</v>
      </c>
      <c r="F42841">
        <v>8</v>
      </c>
      <c r="G42841">
        <f>IF(fullcsv[[#This Row],[Category]]=fullcsv[[#This Row],[Prediction]],1,0)</f>
        <v>0</v>
      </c>
    </row>
    <row r="42842" spans="1:7" x14ac:dyDescent="0.35">
      <c r="A42842">
        <v>36508</v>
      </c>
      <c r="B42842">
        <v>36508</v>
      </c>
      <c r="C42842" s="1" t="s">
        <v>42830</v>
      </c>
      <c r="D42842" s="1" t="s">
        <v>7</v>
      </c>
      <c r="E42842">
        <v>19</v>
      </c>
      <c r="F42842">
        <v>19</v>
      </c>
      <c r="G42842">
        <f>IF(fullcsv[[#This Row],[Category]]=fullcsv[[#This Row],[Prediction]],1,0)</f>
        <v>1</v>
      </c>
    </row>
    <row r="42843" spans="1:7" x14ac:dyDescent="0.35">
      <c r="A42843">
        <v>182055</v>
      </c>
      <c r="B42843">
        <v>182055</v>
      </c>
      <c r="C42843" s="1" t="s">
        <v>42831</v>
      </c>
      <c r="D42843" s="1" t="s">
        <v>7</v>
      </c>
      <c r="E42843">
        <v>19</v>
      </c>
      <c r="F42843">
        <v>19</v>
      </c>
      <c r="G42843">
        <f>IF(fullcsv[[#This Row],[Category]]=fullcsv[[#This Row],[Prediction]],1,0)</f>
        <v>1</v>
      </c>
    </row>
    <row r="42844" spans="1:7" x14ac:dyDescent="0.35">
      <c r="A42844">
        <v>25051</v>
      </c>
      <c r="B42844">
        <v>25051</v>
      </c>
      <c r="C42844" s="1" t="s">
        <v>42832</v>
      </c>
      <c r="D42844" s="1" t="s">
        <v>5</v>
      </c>
      <c r="E42844">
        <v>22</v>
      </c>
      <c r="F42844">
        <v>19</v>
      </c>
      <c r="G42844">
        <f>IF(fullcsv[[#This Row],[Category]]=fullcsv[[#This Row],[Prediction]],1,0)</f>
        <v>0</v>
      </c>
    </row>
    <row r="42845" spans="1:7" x14ac:dyDescent="0.35">
      <c r="A42845">
        <v>124574</v>
      </c>
      <c r="B42845">
        <v>124574</v>
      </c>
      <c r="C42845" s="1" t="s">
        <v>42833</v>
      </c>
      <c r="D42845" s="1" t="s">
        <v>7</v>
      </c>
      <c r="E42845">
        <v>27</v>
      </c>
      <c r="F42845">
        <v>27</v>
      </c>
      <c r="G42845">
        <f>IF(fullcsv[[#This Row],[Category]]=fullcsv[[#This Row],[Prediction]],1,0)</f>
        <v>1</v>
      </c>
    </row>
    <row r="42846" spans="1:7" x14ac:dyDescent="0.35">
      <c r="A42846">
        <v>25150</v>
      </c>
      <c r="B42846">
        <v>25150</v>
      </c>
      <c r="C42846" s="1" t="s">
        <v>42834</v>
      </c>
      <c r="D42846" s="1" t="s">
        <v>7</v>
      </c>
      <c r="E42846">
        <v>14</v>
      </c>
      <c r="F42846">
        <v>20</v>
      </c>
      <c r="G42846">
        <f>IF(fullcsv[[#This Row],[Category]]=fullcsv[[#This Row],[Prediction]],1,0)</f>
        <v>0</v>
      </c>
    </row>
    <row r="42847" spans="1:7" x14ac:dyDescent="0.35">
      <c r="A42847">
        <v>24524</v>
      </c>
      <c r="B42847">
        <v>24524</v>
      </c>
      <c r="C42847" s="1" t="s">
        <v>42835</v>
      </c>
      <c r="D42847" s="1" t="s">
        <v>5</v>
      </c>
      <c r="E42847">
        <v>19</v>
      </c>
      <c r="F42847">
        <v>11</v>
      </c>
      <c r="G42847">
        <f>IF(fullcsv[[#This Row],[Category]]=fullcsv[[#This Row],[Prediction]],1,0)</f>
        <v>0</v>
      </c>
    </row>
    <row r="42848" spans="1:7" x14ac:dyDescent="0.35">
      <c r="A42848">
        <v>170488</v>
      </c>
      <c r="B42848">
        <v>170488</v>
      </c>
      <c r="C42848" s="1" t="s">
        <v>42836</v>
      </c>
      <c r="D42848" s="1" t="s">
        <v>5</v>
      </c>
      <c r="E42848">
        <v>19</v>
      </c>
      <c r="F42848">
        <v>19</v>
      </c>
      <c r="G42848">
        <f>IF(fullcsv[[#This Row],[Category]]=fullcsv[[#This Row],[Prediction]],1,0)</f>
        <v>1</v>
      </c>
    </row>
    <row r="42849" spans="1:7" x14ac:dyDescent="0.35">
      <c r="A42849">
        <v>216732</v>
      </c>
      <c r="B42849">
        <v>216732</v>
      </c>
      <c r="C42849" s="1" t="s">
        <v>42837</v>
      </c>
      <c r="D42849" s="1" t="s">
        <v>7</v>
      </c>
      <c r="E42849">
        <v>1</v>
      </c>
      <c r="F42849">
        <v>20</v>
      </c>
      <c r="G42849">
        <f>IF(fullcsv[[#This Row],[Category]]=fullcsv[[#This Row],[Prediction]],1,0)</f>
        <v>0</v>
      </c>
    </row>
    <row r="42850" spans="1:7" x14ac:dyDescent="0.35">
      <c r="A42850">
        <v>209387</v>
      </c>
      <c r="B42850">
        <v>209387</v>
      </c>
      <c r="C42850" s="1" t="s">
        <v>42838</v>
      </c>
      <c r="D42850" s="1" t="s">
        <v>5</v>
      </c>
      <c r="E42850">
        <v>8</v>
      </c>
      <c r="F42850">
        <v>8</v>
      </c>
      <c r="G42850">
        <f>IF(fullcsv[[#This Row],[Category]]=fullcsv[[#This Row],[Prediction]],1,0)</f>
        <v>1</v>
      </c>
    </row>
    <row r="42851" spans="1:7" x14ac:dyDescent="0.35">
      <c r="A42851">
        <v>7321</v>
      </c>
      <c r="B42851">
        <v>7321</v>
      </c>
      <c r="C42851" s="1" t="s">
        <v>42839</v>
      </c>
      <c r="D42851" s="1" t="s">
        <v>5</v>
      </c>
      <c r="E42851">
        <v>3</v>
      </c>
      <c r="F42851">
        <v>19</v>
      </c>
      <c r="G42851">
        <f>IF(fullcsv[[#This Row],[Category]]=fullcsv[[#This Row],[Prediction]],1,0)</f>
        <v>0</v>
      </c>
    </row>
    <row r="42852" spans="1:7" x14ac:dyDescent="0.35">
      <c r="A42852">
        <v>199750</v>
      </c>
      <c r="B42852">
        <v>199750</v>
      </c>
      <c r="C42852" s="1" t="s">
        <v>42840</v>
      </c>
      <c r="D42852" s="1" t="s">
        <v>7</v>
      </c>
      <c r="E42852">
        <v>26</v>
      </c>
      <c r="F42852">
        <v>26</v>
      </c>
      <c r="G42852">
        <f>IF(fullcsv[[#This Row],[Category]]=fullcsv[[#This Row],[Prediction]],1,0)</f>
        <v>1</v>
      </c>
    </row>
    <row r="42853" spans="1:7" x14ac:dyDescent="0.35">
      <c r="A42853">
        <v>13083</v>
      </c>
      <c r="B42853">
        <v>13083</v>
      </c>
      <c r="C42853" s="1" t="s">
        <v>42841</v>
      </c>
      <c r="D42853" s="1" t="s">
        <v>5</v>
      </c>
      <c r="E42853">
        <v>19</v>
      </c>
      <c r="F42853">
        <v>19</v>
      </c>
      <c r="G42853">
        <f>IF(fullcsv[[#This Row],[Category]]=fullcsv[[#This Row],[Prediction]],1,0)</f>
        <v>1</v>
      </c>
    </row>
    <row r="42854" spans="1:7" x14ac:dyDescent="0.35">
      <c r="A42854">
        <v>119022</v>
      </c>
      <c r="B42854">
        <v>119022</v>
      </c>
      <c r="C42854" s="1" t="s">
        <v>42842</v>
      </c>
      <c r="D42854" s="1" t="s">
        <v>5</v>
      </c>
      <c r="E42854">
        <v>6</v>
      </c>
      <c r="F42854">
        <v>6</v>
      </c>
      <c r="G42854">
        <f>IF(fullcsv[[#This Row],[Category]]=fullcsv[[#This Row],[Prediction]],1,0)</f>
        <v>1</v>
      </c>
    </row>
    <row r="42855" spans="1:7" x14ac:dyDescent="0.35">
      <c r="A42855">
        <v>186554</v>
      </c>
      <c r="B42855">
        <v>186554</v>
      </c>
      <c r="C42855" s="1" t="s">
        <v>42843</v>
      </c>
      <c r="D42855" s="1" t="s">
        <v>5</v>
      </c>
      <c r="E42855">
        <v>26</v>
      </c>
      <c r="F42855">
        <v>26</v>
      </c>
      <c r="G42855">
        <f>IF(fullcsv[[#This Row],[Category]]=fullcsv[[#This Row],[Prediction]],1,0)</f>
        <v>1</v>
      </c>
    </row>
    <row r="42856" spans="1:7" x14ac:dyDescent="0.35">
      <c r="A42856">
        <v>14439</v>
      </c>
      <c r="B42856">
        <v>14439</v>
      </c>
      <c r="C42856" s="1" t="s">
        <v>42844</v>
      </c>
      <c r="D42856" s="1" t="s">
        <v>7</v>
      </c>
      <c r="E42856">
        <v>14</v>
      </c>
      <c r="F42856">
        <v>19</v>
      </c>
      <c r="G42856">
        <f>IF(fullcsv[[#This Row],[Category]]=fullcsv[[#This Row],[Prediction]],1,0)</f>
        <v>0</v>
      </c>
    </row>
    <row r="42857" spans="1:7" x14ac:dyDescent="0.35">
      <c r="A42857">
        <v>38176</v>
      </c>
      <c r="B42857">
        <v>38176</v>
      </c>
      <c r="C42857" s="1" t="s">
        <v>42845</v>
      </c>
      <c r="D42857" s="1" t="s">
        <v>5</v>
      </c>
      <c r="E42857">
        <v>20</v>
      </c>
      <c r="F42857">
        <v>20</v>
      </c>
      <c r="G42857">
        <f>IF(fullcsv[[#This Row],[Category]]=fullcsv[[#This Row],[Prediction]],1,0)</f>
        <v>1</v>
      </c>
    </row>
    <row r="42858" spans="1:7" x14ac:dyDescent="0.35">
      <c r="A42858">
        <v>194519</v>
      </c>
      <c r="B42858">
        <v>194519</v>
      </c>
      <c r="C42858" s="1" t="s">
        <v>42846</v>
      </c>
      <c r="D42858" s="1" t="s">
        <v>5</v>
      </c>
      <c r="E42858">
        <v>3</v>
      </c>
      <c r="F42858">
        <v>3</v>
      </c>
      <c r="G42858">
        <f>IF(fullcsv[[#This Row],[Category]]=fullcsv[[#This Row],[Prediction]],1,0)</f>
        <v>1</v>
      </c>
    </row>
    <row r="42859" spans="1:7" x14ac:dyDescent="0.35">
      <c r="A42859">
        <v>165322</v>
      </c>
      <c r="B42859">
        <v>165322</v>
      </c>
      <c r="C42859" s="1" t="s">
        <v>42847</v>
      </c>
      <c r="D42859" s="1" t="s">
        <v>5</v>
      </c>
      <c r="E42859">
        <v>13</v>
      </c>
      <c r="F42859">
        <v>13</v>
      </c>
      <c r="G42859">
        <f>IF(fullcsv[[#This Row],[Category]]=fullcsv[[#This Row],[Prediction]],1,0)</f>
        <v>1</v>
      </c>
    </row>
    <row r="42860" spans="1:7" x14ac:dyDescent="0.35">
      <c r="A42860">
        <v>80089</v>
      </c>
      <c r="B42860">
        <v>80089</v>
      </c>
      <c r="C42860" s="1" t="s">
        <v>42848</v>
      </c>
      <c r="D42860" s="1" t="s">
        <v>5</v>
      </c>
      <c r="E42860">
        <v>3</v>
      </c>
      <c r="F42860">
        <v>0</v>
      </c>
      <c r="G42860">
        <f>IF(fullcsv[[#This Row],[Category]]=fullcsv[[#This Row],[Prediction]],1,0)</f>
        <v>0</v>
      </c>
    </row>
    <row r="42861" spans="1:7" x14ac:dyDescent="0.35">
      <c r="A42861">
        <v>106924</v>
      </c>
      <c r="B42861">
        <v>106924</v>
      </c>
      <c r="C42861" s="1" t="s">
        <v>42849</v>
      </c>
      <c r="D42861" s="1" t="s">
        <v>5</v>
      </c>
      <c r="E42861">
        <v>19</v>
      </c>
      <c r="F42861">
        <v>19</v>
      </c>
      <c r="G42861">
        <f>IF(fullcsv[[#This Row],[Category]]=fullcsv[[#This Row],[Prediction]],1,0)</f>
        <v>1</v>
      </c>
    </row>
    <row r="42862" spans="1:7" x14ac:dyDescent="0.35">
      <c r="A42862">
        <v>177370</v>
      </c>
      <c r="B42862">
        <v>177370</v>
      </c>
      <c r="C42862" s="1" t="s">
        <v>42850</v>
      </c>
      <c r="D42862" s="1" t="s">
        <v>7</v>
      </c>
      <c r="E42862">
        <v>3</v>
      </c>
      <c r="F42862">
        <v>3</v>
      </c>
      <c r="G42862">
        <f>IF(fullcsv[[#This Row],[Category]]=fullcsv[[#This Row],[Prediction]],1,0)</f>
        <v>1</v>
      </c>
    </row>
    <row r="42863" spans="1:7" x14ac:dyDescent="0.35">
      <c r="A42863">
        <v>86397</v>
      </c>
      <c r="B42863">
        <v>86397</v>
      </c>
      <c r="C42863" s="1" t="s">
        <v>42851</v>
      </c>
      <c r="D42863" s="1" t="s">
        <v>7</v>
      </c>
      <c r="E42863">
        <v>19</v>
      </c>
      <c r="F42863">
        <v>19</v>
      </c>
      <c r="G42863">
        <f>IF(fullcsv[[#This Row],[Category]]=fullcsv[[#This Row],[Prediction]],1,0)</f>
        <v>1</v>
      </c>
    </row>
    <row r="42864" spans="1:7" x14ac:dyDescent="0.35">
      <c r="A42864">
        <v>455</v>
      </c>
      <c r="B42864">
        <v>455</v>
      </c>
      <c r="C42864" s="1" t="s">
        <v>42852</v>
      </c>
      <c r="D42864" s="1" t="s">
        <v>5</v>
      </c>
      <c r="E42864">
        <v>26</v>
      </c>
      <c r="F42864">
        <v>26</v>
      </c>
      <c r="G42864">
        <f>IF(fullcsv[[#This Row],[Category]]=fullcsv[[#This Row],[Prediction]],1,0)</f>
        <v>1</v>
      </c>
    </row>
    <row r="42865" spans="1:7" x14ac:dyDescent="0.35">
      <c r="A42865">
        <v>16015</v>
      </c>
      <c r="B42865">
        <v>16015</v>
      </c>
      <c r="C42865" s="1" t="s">
        <v>42853</v>
      </c>
      <c r="D42865" s="1" t="s">
        <v>5</v>
      </c>
      <c r="E42865">
        <v>19</v>
      </c>
      <c r="F42865">
        <v>19</v>
      </c>
      <c r="G42865">
        <f>IF(fullcsv[[#This Row],[Category]]=fullcsv[[#This Row],[Prediction]],1,0)</f>
        <v>1</v>
      </c>
    </row>
    <row r="42866" spans="1:7" x14ac:dyDescent="0.35">
      <c r="A42866">
        <v>101562</v>
      </c>
      <c r="B42866">
        <v>101562</v>
      </c>
      <c r="C42866" s="1" t="s">
        <v>42854</v>
      </c>
      <c r="D42866" s="1" t="s">
        <v>5</v>
      </c>
      <c r="E42866">
        <v>16</v>
      </c>
      <c r="F42866">
        <v>16</v>
      </c>
      <c r="G42866">
        <f>IF(fullcsv[[#This Row],[Category]]=fullcsv[[#This Row],[Prediction]],1,0)</f>
        <v>1</v>
      </c>
    </row>
    <row r="42867" spans="1:7" x14ac:dyDescent="0.35">
      <c r="A42867">
        <v>198102</v>
      </c>
      <c r="B42867">
        <v>198102</v>
      </c>
      <c r="C42867" s="1" t="s">
        <v>42855</v>
      </c>
      <c r="D42867" s="1" t="s">
        <v>5</v>
      </c>
      <c r="E42867">
        <v>8</v>
      </c>
      <c r="F42867">
        <v>8</v>
      </c>
      <c r="G42867">
        <f>IF(fullcsv[[#This Row],[Category]]=fullcsv[[#This Row],[Prediction]],1,0)</f>
        <v>1</v>
      </c>
    </row>
    <row r="42868" spans="1:7" x14ac:dyDescent="0.35">
      <c r="A42868">
        <v>56625</v>
      </c>
      <c r="B42868">
        <v>56625</v>
      </c>
      <c r="C42868" s="1" t="s">
        <v>42856</v>
      </c>
      <c r="D42868" s="1" t="s">
        <v>7</v>
      </c>
      <c r="E42868">
        <v>19</v>
      </c>
      <c r="F42868">
        <v>19</v>
      </c>
      <c r="G42868">
        <f>IF(fullcsv[[#This Row],[Category]]=fullcsv[[#This Row],[Prediction]],1,0)</f>
        <v>1</v>
      </c>
    </row>
    <row r="42869" spans="1:7" x14ac:dyDescent="0.35">
      <c r="A42869">
        <v>210783</v>
      </c>
      <c r="B42869">
        <v>210783</v>
      </c>
      <c r="C42869" s="1" t="s">
        <v>42857</v>
      </c>
      <c r="D42869" s="1" t="s">
        <v>5</v>
      </c>
      <c r="E42869">
        <v>20</v>
      </c>
      <c r="F42869">
        <v>20</v>
      </c>
      <c r="G42869">
        <f>IF(fullcsv[[#This Row],[Category]]=fullcsv[[#This Row],[Prediction]],1,0)</f>
        <v>1</v>
      </c>
    </row>
    <row r="42870" spans="1:7" x14ac:dyDescent="0.35">
      <c r="A42870">
        <v>149216</v>
      </c>
      <c r="B42870">
        <v>149216</v>
      </c>
      <c r="C42870" s="1" t="s">
        <v>42858</v>
      </c>
      <c r="D42870" s="1" t="s">
        <v>5</v>
      </c>
      <c r="E42870">
        <v>24</v>
      </c>
      <c r="F42870">
        <v>24</v>
      </c>
      <c r="G42870">
        <f>IF(fullcsv[[#This Row],[Category]]=fullcsv[[#This Row],[Prediction]],1,0)</f>
        <v>1</v>
      </c>
    </row>
    <row r="42871" spans="1:7" x14ac:dyDescent="0.35">
      <c r="A42871">
        <v>163837</v>
      </c>
      <c r="B42871">
        <v>163837</v>
      </c>
      <c r="C42871" s="1" t="s">
        <v>42859</v>
      </c>
      <c r="D42871" s="1" t="s">
        <v>5</v>
      </c>
      <c r="E42871">
        <v>19</v>
      </c>
      <c r="F42871">
        <v>19</v>
      </c>
      <c r="G42871">
        <f>IF(fullcsv[[#This Row],[Category]]=fullcsv[[#This Row],[Prediction]],1,0)</f>
        <v>1</v>
      </c>
    </row>
    <row r="42872" spans="1:7" x14ac:dyDescent="0.35">
      <c r="A42872">
        <v>105456</v>
      </c>
      <c r="B42872">
        <v>105456</v>
      </c>
      <c r="C42872" s="1" t="s">
        <v>42860</v>
      </c>
      <c r="D42872" s="1" t="s">
        <v>5</v>
      </c>
      <c r="E42872">
        <v>13</v>
      </c>
      <c r="F42872">
        <v>13</v>
      </c>
      <c r="G42872">
        <f>IF(fullcsv[[#This Row],[Category]]=fullcsv[[#This Row],[Prediction]],1,0)</f>
        <v>1</v>
      </c>
    </row>
    <row r="42873" spans="1:7" x14ac:dyDescent="0.35">
      <c r="A42873">
        <v>184335</v>
      </c>
      <c r="B42873">
        <v>184335</v>
      </c>
      <c r="C42873" s="1" t="s">
        <v>42861</v>
      </c>
      <c r="D42873" s="1" t="s">
        <v>7</v>
      </c>
      <c r="E42873">
        <v>19</v>
      </c>
      <c r="F42873">
        <v>19</v>
      </c>
      <c r="G42873">
        <f>IF(fullcsv[[#This Row],[Category]]=fullcsv[[#This Row],[Prediction]],1,0)</f>
        <v>1</v>
      </c>
    </row>
    <row r="42874" spans="1:7" x14ac:dyDescent="0.35">
      <c r="A42874">
        <v>212166</v>
      </c>
      <c r="B42874">
        <v>212166</v>
      </c>
      <c r="C42874" s="1" t="s">
        <v>42862</v>
      </c>
      <c r="D42874" s="1" t="s">
        <v>5</v>
      </c>
      <c r="E42874">
        <v>19</v>
      </c>
      <c r="F42874">
        <v>19</v>
      </c>
      <c r="G42874">
        <f>IF(fullcsv[[#This Row],[Category]]=fullcsv[[#This Row],[Prediction]],1,0)</f>
        <v>1</v>
      </c>
    </row>
    <row r="42875" spans="1:7" x14ac:dyDescent="0.35">
      <c r="A42875">
        <v>156455</v>
      </c>
      <c r="B42875">
        <v>156455</v>
      </c>
      <c r="C42875" s="1" t="s">
        <v>42863</v>
      </c>
      <c r="D42875" s="1" t="s">
        <v>7</v>
      </c>
      <c r="E42875">
        <v>19</v>
      </c>
      <c r="F42875">
        <v>19</v>
      </c>
      <c r="G42875">
        <f>IF(fullcsv[[#This Row],[Category]]=fullcsv[[#This Row],[Prediction]],1,0)</f>
        <v>1</v>
      </c>
    </row>
    <row r="42876" spans="1:7" x14ac:dyDescent="0.35">
      <c r="A42876">
        <v>160158</v>
      </c>
      <c r="B42876">
        <v>160158</v>
      </c>
      <c r="C42876" s="1" t="s">
        <v>42864</v>
      </c>
      <c r="D42876" s="1" t="s">
        <v>7</v>
      </c>
      <c r="E42876">
        <v>24</v>
      </c>
      <c r="F42876">
        <v>24</v>
      </c>
      <c r="G42876">
        <f>IF(fullcsv[[#This Row],[Category]]=fullcsv[[#This Row],[Prediction]],1,0)</f>
        <v>1</v>
      </c>
    </row>
    <row r="42877" spans="1:7" x14ac:dyDescent="0.35">
      <c r="A42877">
        <v>194035</v>
      </c>
      <c r="B42877">
        <v>194035</v>
      </c>
      <c r="C42877" s="1" t="s">
        <v>42865</v>
      </c>
      <c r="D42877" s="1" t="s">
        <v>5</v>
      </c>
      <c r="E42877">
        <v>19</v>
      </c>
      <c r="F42877">
        <v>19</v>
      </c>
      <c r="G42877">
        <f>IF(fullcsv[[#This Row],[Category]]=fullcsv[[#This Row],[Prediction]],1,0)</f>
        <v>1</v>
      </c>
    </row>
    <row r="42878" spans="1:7" x14ac:dyDescent="0.35">
      <c r="A42878">
        <v>37428</v>
      </c>
      <c r="B42878">
        <v>37428</v>
      </c>
      <c r="C42878" s="1" t="s">
        <v>42866</v>
      </c>
      <c r="D42878" s="1" t="s">
        <v>5</v>
      </c>
      <c r="E42878">
        <v>19</v>
      </c>
      <c r="F42878">
        <v>19</v>
      </c>
      <c r="G42878">
        <f>IF(fullcsv[[#This Row],[Category]]=fullcsv[[#This Row],[Prediction]],1,0)</f>
        <v>1</v>
      </c>
    </row>
    <row r="42879" spans="1:7" x14ac:dyDescent="0.35">
      <c r="A42879">
        <v>87329</v>
      </c>
      <c r="B42879">
        <v>87329</v>
      </c>
      <c r="C42879" s="1" t="s">
        <v>42867</v>
      </c>
      <c r="D42879" s="1" t="s">
        <v>5</v>
      </c>
      <c r="E42879">
        <v>26</v>
      </c>
      <c r="F42879">
        <v>26</v>
      </c>
      <c r="G42879">
        <f>IF(fullcsv[[#This Row],[Category]]=fullcsv[[#This Row],[Prediction]],1,0)</f>
        <v>1</v>
      </c>
    </row>
    <row r="42880" spans="1:7" x14ac:dyDescent="0.35">
      <c r="A42880">
        <v>13273</v>
      </c>
      <c r="B42880">
        <v>13273</v>
      </c>
      <c r="C42880" s="1" t="s">
        <v>42868</v>
      </c>
      <c r="D42880" s="1" t="s">
        <v>5</v>
      </c>
      <c r="E42880">
        <v>24</v>
      </c>
      <c r="F42880">
        <v>24</v>
      </c>
      <c r="G42880">
        <f>IF(fullcsv[[#This Row],[Category]]=fullcsv[[#This Row],[Prediction]],1,0)</f>
        <v>1</v>
      </c>
    </row>
    <row r="42881" spans="1:7" x14ac:dyDescent="0.35">
      <c r="A42881">
        <v>88567</v>
      </c>
      <c r="B42881">
        <v>88567</v>
      </c>
      <c r="C42881" s="1" t="s">
        <v>42869</v>
      </c>
      <c r="D42881" s="1" t="s">
        <v>5</v>
      </c>
      <c r="E42881">
        <v>9</v>
      </c>
      <c r="F42881">
        <v>9</v>
      </c>
      <c r="G42881">
        <f>IF(fullcsv[[#This Row],[Category]]=fullcsv[[#This Row],[Prediction]],1,0)</f>
        <v>1</v>
      </c>
    </row>
    <row r="42882" spans="1:7" x14ac:dyDescent="0.35">
      <c r="A42882">
        <v>170470</v>
      </c>
      <c r="B42882">
        <v>170470</v>
      </c>
      <c r="C42882" s="1" t="s">
        <v>42870</v>
      </c>
      <c r="D42882" s="1" t="s">
        <v>7</v>
      </c>
      <c r="E42882">
        <v>16</v>
      </c>
      <c r="F42882">
        <v>16</v>
      </c>
      <c r="G42882">
        <f>IF(fullcsv[[#This Row],[Category]]=fullcsv[[#This Row],[Prediction]],1,0)</f>
        <v>1</v>
      </c>
    </row>
    <row r="42883" spans="1:7" x14ac:dyDescent="0.35">
      <c r="A42883">
        <v>111003</v>
      </c>
      <c r="B42883">
        <v>111003</v>
      </c>
      <c r="C42883" s="1" t="s">
        <v>42871</v>
      </c>
      <c r="D42883" s="1" t="s">
        <v>5</v>
      </c>
      <c r="E42883">
        <v>20</v>
      </c>
      <c r="F42883">
        <v>20</v>
      </c>
      <c r="G42883">
        <f>IF(fullcsv[[#This Row],[Category]]=fullcsv[[#This Row],[Prediction]],1,0)</f>
        <v>1</v>
      </c>
    </row>
    <row r="42884" spans="1:7" x14ac:dyDescent="0.35">
      <c r="A42884">
        <v>44911</v>
      </c>
      <c r="B42884">
        <v>44911</v>
      </c>
      <c r="C42884" s="1" t="s">
        <v>42872</v>
      </c>
      <c r="D42884" s="1" t="s">
        <v>5</v>
      </c>
      <c r="E42884">
        <v>11</v>
      </c>
      <c r="F42884">
        <v>11</v>
      </c>
      <c r="G42884">
        <f>IF(fullcsv[[#This Row],[Category]]=fullcsv[[#This Row],[Prediction]],1,0)</f>
        <v>1</v>
      </c>
    </row>
    <row r="42885" spans="1:7" x14ac:dyDescent="0.35">
      <c r="A42885">
        <v>26327</v>
      </c>
      <c r="B42885">
        <v>26327</v>
      </c>
      <c r="C42885" s="1" t="s">
        <v>42873</v>
      </c>
      <c r="D42885" s="1" t="s">
        <v>5</v>
      </c>
      <c r="E42885">
        <v>19</v>
      </c>
      <c r="F42885">
        <v>19</v>
      </c>
      <c r="G42885">
        <f>IF(fullcsv[[#This Row],[Category]]=fullcsv[[#This Row],[Prediction]],1,0)</f>
        <v>1</v>
      </c>
    </row>
    <row r="42886" spans="1:7" x14ac:dyDescent="0.35">
      <c r="A42886">
        <v>174204</v>
      </c>
      <c r="B42886">
        <v>174204</v>
      </c>
      <c r="C42886" s="1" t="s">
        <v>42874</v>
      </c>
      <c r="D42886" s="1" t="s">
        <v>5</v>
      </c>
      <c r="E42886">
        <v>13</v>
      </c>
      <c r="F42886">
        <v>19</v>
      </c>
      <c r="G42886">
        <f>IF(fullcsv[[#This Row],[Category]]=fullcsv[[#This Row],[Prediction]],1,0)</f>
        <v>0</v>
      </c>
    </row>
    <row r="42887" spans="1:7" x14ac:dyDescent="0.35">
      <c r="A42887">
        <v>70012</v>
      </c>
      <c r="B42887">
        <v>70012</v>
      </c>
      <c r="C42887" s="1" t="s">
        <v>42875</v>
      </c>
      <c r="D42887" s="1" t="s">
        <v>5</v>
      </c>
      <c r="E42887">
        <v>11</v>
      </c>
      <c r="F42887">
        <v>11</v>
      </c>
      <c r="G42887">
        <f>IF(fullcsv[[#This Row],[Category]]=fullcsv[[#This Row],[Prediction]],1,0)</f>
        <v>1</v>
      </c>
    </row>
    <row r="42888" spans="1:7" x14ac:dyDescent="0.35">
      <c r="A42888">
        <v>202357</v>
      </c>
      <c r="B42888">
        <v>202357</v>
      </c>
      <c r="C42888" s="1" t="s">
        <v>42876</v>
      </c>
      <c r="D42888" s="1" t="s">
        <v>7</v>
      </c>
      <c r="E42888">
        <v>11</v>
      </c>
      <c r="F42888">
        <v>17</v>
      </c>
      <c r="G42888">
        <f>IF(fullcsv[[#This Row],[Category]]=fullcsv[[#This Row],[Prediction]],1,0)</f>
        <v>0</v>
      </c>
    </row>
    <row r="42889" spans="1:7" x14ac:dyDescent="0.35">
      <c r="A42889">
        <v>103247</v>
      </c>
      <c r="B42889">
        <v>103247</v>
      </c>
      <c r="C42889" s="1" t="s">
        <v>42877</v>
      </c>
      <c r="D42889" s="1" t="s">
        <v>5</v>
      </c>
      <c r="E42889">
        <v>5</v>
      </c>
      <c r="F42889">
        <v>5</v>
      </c>
      <c r="G42889">
        <f>IF(fullcsv[[#This Row],[Category]]=fullcsv[[#This Row],[Prediction]],1,0)</f>
        <v>1</v>
      </c>
    </row>
    <row r="42890" spans="1:7" x14ac:dyDescent="0.35">
      <c r="A42890">
        <v>18234</v>
      </c>
      <c r="B42890">
        <v>18234</v>
      </c>
      <c r="C42890" s="1" t="s">
        <v>42878</v>
      </c>
      <c r="D42890" s="1" t="s">
        <v>7</v>
      </c>
      <c r="E42890">
        <v>18</v>
      </c>
      <c r="F42890">
        <v>25</v>
      </c>
      <c r="G42890">
        <f>IF(fullcsv[[#This Row],[Category]]=fullcsv[[#This Row],[Prediction]],1,0)</f>
        <v>0</v>
      </c>
    </row>
    <row r="42891" spans="1:7" x14ac:dyDescent="0.35">
      <c r="A42891">
        <v>158073</v>
      </c>
      <c r="B42891">
        <v>158073</v>
      </c>
      <c r="C42891" s="1" t="s">
        <v>42879</v>
      </c>
      <c r="D42891" s="1" t="s">
        <v>5</v>
      </c>
      <c r="E42891">
        <v>19</v>
      </c>
      <c r="F42891">
        <v>19</v>
      </c>
      <c r="G42891">
        <f>IF(fullcsv[[#This Row],[Category]]=fullcsv[[#This Row],[Prediction]],1,0)</f>
        <v>1</v>
      </c>
    </row>
    <row r="42892" spans="1:7" x14ac:dyDescent="0.35">
      <c r="A42892">
        <v>30783</v>
      </c>
      <c r="B42892">
        <v>30783</v>
      </c>
      <c r="C42892" s="1" t="s">
        <v>42880</v>
      </c>
      <c r="D42892" s="1" t="s">
        <v>5</v>
      </c>
      <c r="E42892">
        <v>26</v>
      </c>
      <c r="F42892">
        <v>26</v>
      </c>
      <c r="G42892">
        <f>IF(fullcsv[[#This Row],[Category]]=fullcsv[[#This Row],[Prediction]],1,0)</f>
        <v>1</v>
      </c>
    </row>
    <row r="42893" spans="1:7" x14ac:dyDescent="0.35">
      <c r="A42893">
        <v>156307</v>
      </c>
      <c r="B42893">
        <v>156307</v>
      </c>
      <c r="C42893" s="1" t="s">
        <v>42881</v>
      </c>
      <c r="D42893" s="1" t="s">
        <v>7</v>
      </c>
      <c r="E42893">
        <v>2</v>
      </c>
      <c r="F42893">
        <v>2</v>
      </c>
      <c r="G42893">
        <f>IF(fullcsv[[#This Row],[Category]]=fullcsv[[#This Row],[Prediction]],1,0)</f>
        <v>1</v>
      </c>
    </row>
    <row r="42894" spans="1:7" x14ac:dyDescent="0.35">
      <c r="A42894">
        <v>107389</v>
      </c>
      <c r="B42894">
        <v>107389</v>
      </c>
      <c r="C42894" s="1" t="s">
        <v>42882</v>
      </c>
      <c r="D42894" s="1" t="s">
        <v>7</v>
      </c>
      <c r="E42894">
        <v>13</v>
      </c>
      <c r="F42894">
        <v>19</v>
      </c>
      <c r="G42894">
        <f>IF(fullcsv[[#This Row],[Category]]=fullcsv[[#This Row],[Prediction]],1,0)</f>
        <v>0</v>
      </c>
    </row>
    <row r="42895" spans="1:7" x14ac:dyDescent="0.35">
      <c r="A42895">
        <v>18115</v>
      </c>
      <c r="B42895">
        <v>18115</v>
      </c>
      <c r="C42895" s="1" t="s">
        <v>42883</v>
      </c>
      <c r="D42895" s="1" t="s">
        <v>5</v>
      </c>
      <c r="E42895">
        <v>6</v>
      </c>
      <c r="F42895">
        <v>6</v>
      </c>
      <c r="G42895">
        <f>IF(fullcsv[[#This Row],[Category]]=fullcsv[[#This Row],[Prediction]],1,0)</f>
        <v>1</v>
      </c>
    </row>
    <row r="42896" spans="1:7" x14ac:dyDescent="0.35">
      <c r="A42896">
        <v>26903</v>
      </c>
      <c r="B42896">
        <v>26903</v>
      </c>
      <c r="C42896" s="1" t="s">
        <v>42884</v>
      </c>
      <c r="D42896" s="1" t="s">
        <v>7</v>
      </c>
      <c r="E42896">
        <v>14</v>
      </c>
      <c r="F42896">
        <v>14</v>
      </c>
      <c r="G42896">
        <f>IF(fullcsv[[#This Row],[Category]]=fullcsv[[#This Row],[Prediction]],1,0)</f>
        <v>1</v>
      </c>
    </row>
    <row r="42897" spans="1:7" x14ac:dyDescent="0.35">
      <c r="A42897">
        <v>196190</v>
      </c>
      <c r="B42897">
        <v>196190</v>
      </c>
      <c r="C42897" s="1" t="s">
        <v>42885</v>
      </c>
      <c r="D42897" s="1" t="s">
        <v>5</v>
      </c>
      <c r="E42897">
        <v>26</v>
      </c>
      <c r="F42897">
        <v>26</v>
      </c>
      <c r="G42897">
        <f>IF(fullcsv[[#This Row],[Category]]=fullcsv[[#This Row],[Prediction]],1,0)</f>
        <v>1</v>
      </c>
    </row>
    <row r="42898" spans="1:7" x14ac:dyDescent="0.35">
      <c r="A42898">
        <v>216739</v>
      </c>
      <c r="B42898">
        <v>216739</v>
      </c>
      <c r="C42898" s="1" t="s">
        <v>42886</v>
      </c>
      <c r="D42898" s="1" t="s">
        <v>7</v>
      </c>
      <c r="E42898">
        <v>13</v>
      </c>
      <c r="F42898">
        <v>13</v>
      </c>
      <c r="G42898">
        <f>IF(fullcsv[[#This Row],[Category]]=fullcsv[[#This Row],[Prediction]],1,0)</f>
        <v>1</v>
      </c>
    </row>
    <row r="42899" spans="1:7" x14ac:dyDescent="0.35">
      <c r="A42899">
        <v>178828</v>
      </c>
      <c r="B42899">
        <v>178828</v>
      </c>
      <c r="C42899" s="1" t="s">
        <v>42887</v>
      </c>
      <c r="D42899" s="1" t="s">
        <v>5</v>
      </c>
      <c r="E42899">
        <v>19</v>
      </c>
      <c r="F42899">
        <v>19</v>
      </c>
      <c r="G42899">
        <f>IF(fullcsv[[#This Row],[Category]]=fullcsv[[#This Row],[Prediction]],1,0)</f>
        <v>1</v>
      </c>
    </row>
    <row r="42900" spans="1:7" x14ac:dyDescent="0.35">
      <c r="A42900">
        <v>171912</v>
      </c>
      <c r="B42900">
        <v>171912</v>
      </c>
      <c r="C42900" s="1" t="s">
        <v>42888</v>
      </c>
      <c r="D42900" s="1" t="s">
        <v>7</v>
      </c>
      <c r="E42900">
        <v>14</v>
      </c>
      <c r="F42900">
        <v>19</v>
      </c>
      <c r="G42900">
        <f>IF(fullcsv[[#This Row],[Category]]=fullcsv[[#This Row],[Prediction]],1,0)</f>
        <v>0</v>
      </c>
    </row>
    <row r="42901" spans="1:7" x14ac:dyDescent="0.35">
      <c r="A42901">
        <v>166812</v>
      </c>
      <c r="B42901">
        <v>166812</v>
      </c>
      <c r="C42901" s="1" t="s">
        <v>42889</v>
      </c>
      <c r="D42901" s="1" t="s">
        <v>7</v>
      </c>
      <c r="E42901">
        <v>14</v>
      </c>
      <c r="F42901">
        <v>14</v>
      </c>
      <c r="G42901">
        <f>IF(fullcsv[[#This Row],[Category]]=fullcsv[[#This Row],[Prediction]],1,0)</f>
        <v>1</v>
      </c>
    </row>
    <row r="42902" spans="1:7" x14ac:dyDescent="0.35">
      <c r="A42902">
        <v>135146</v>
      </c>
      <c r="B42902">
        <v>135146</v>
      </c>
      <c r="C42902" s="1" t="s">
        <v>42890</v>
      </c>
      <c r="D42902" s="1" t="s">
        <v>5</v>
      </c>
      <c r="E42902">
        <v>0</v>
      </c>
      <c r="F42902">
        <v>0</v>
      </c>
      <c r="G42902">
        <f>IF(fullcsv[[#This Row],[Category]]=fullcsv[[#This Row],[Prediction]],1,0)</f>
        <v>1</v>
      </c>
    </row>
    <row r="42903" spans="1:7" x14ac:dyDescent="0.35">
      <c r="A42903">
        <v>6956</v>
      </c>
      <c r="B42903">
        <v>6956</v>
      </c>
      <c r="C42903" s="1" t="s">
        <v>42891</v>
      </c>
      <c r="D42903" s="1" t="s">
        <v>7</v>
      </c>
      <c r="E42903">
        <v>19</v>
      </c>
      <c r="F42903">
        <v>19</v>
      </c>
      <c r="G42903">
        <f>IF(fullcsv[[#This Row],[Category]]=fullcsv[[#This Row],[Prediction]],1,0)</f>
        <v>1</v>
      </c>
    </row>
    <row r="42904" spans="1:7" x14ac:dyDescent="0.35">
      <c r="A42904">
        <v>2311</v>
      </c>
      <c r="B42904">
        <v>2311</v>
      </c>
      <c r="C42904" s="1" t="s">
        <v>42892</v>
      </c>
      <c r="D42904" s="1" t="s">
        <v>5</v>
      </c>
      <c r="E42904">
        <v>10</v>
      </c>
      <c r="F42904">
        <v>6</v>
      </c>
      <c r="G42904">
        <f>IF(fullcsv[[#This Row],[Category]]=fullcsv[[#This Row],[Prediction]],1,0)</f>
        <v>0</v>
      </c>
    </row>
    <row r="42905" spans="1:7" x14ac:dyDescent="0.35">
      <c r="A42905">
        <v>18470</v>
      </c>
      <c r="B42905">
        <v>18470</v>
      </c>
      <c r="C42905" s="1" t="s">
        <v>42893</v>
      </c>
      <c r="D42905" s="1" t="s">
        <v>7</v>
      </c>
      <c r="E42905">
        <v>22</v>
      </c>
      <c r="F42905">
        <v>22</v>
      </c>
      <c r="G42905">
        <f>IF(fullcsv[[#This Row],[Category]]=fullcsv[[#This Row],[Prediction]],1,0)</f>
        <v>1</v>
      </c>
    </row>
    <row r="42906" spans="1:7" x14ac:dyDescent="0.35">
      <c r="A42906">
        <v>139216</v>
      </c>
      <c r="B42906">
        <v>139216</v>
      </c>
      <c r="C42906" s="1" t="s">
        <v>42894</v>
      </c>
      <c r="D42906" s="1" t="s">
        <v>5</v>
      </c>
      <c r="E42906">
        <v>25</v>
      </c>
      <c r="F42906">
        <v>25</v>
      </c>
      <c r="G42906">
        <f>IF(fullcsv[[#This Row],[Category]]=fullcsv[[#This Row],[Prediction]],1,0)</f>
        <v>1</v>
      </c>
    </row>
    <row r="42907" spans="1:7" x14ac:dyDescent="0.35">
      <c r="A42907">
        <v>111018</v>
      </c>
      <c r="B42907">
        <v>111018</v>
      </c>
      <c r="C42907" s="1" t="s">
        <v>42895</v>
      </c>
      <c r="D42907" s="1" t="s">
        <v>5</v>
      </c>
      <c r="E42907">
        <v>19</v>
      </c>
      <c r="F42907">
        <v>19</v>
      </c>
      <c r="G42907">
        <f>IF(fullcsv[[#This Row],[Category]]=fullcsv[[#This Row],[Prediction]],1,0)</f>
        <v>1</v>
      </c>
    </row>
    <row r="42908" spans="1:7" x14ac:dyDescent="0.35">
      <c r="A42908">
        <v>52214</v>
      </c>
      <c r="B42908">
        <v>52214</v>
      </c>
      <c r="C42908" s="1" t="s">
        <v>42896</v>
      </c>
      <c r="D42908" s="1" t="s">
        <v>7</v>
      </c>
      <c r="E42908">
        <v>6</v>
      </c>
      <c r="F42908">
        <v>1</v>
      </c>
      <c r="G42908">
        <f>IF(fullcsv[[#This Row],[Category]]=fullcsv[[#This Row],[Prediction]],1,0)</f>
        <v>0</v>
      </c>
    </row>
    <row r="42909" spans="1:7" x14ac:dyDescent="0.35">
      <c r="A42909">
        <v>172732</v>
      </c>
      <c r="B42909">
        <v>172732</v>
      </c>
      <c r="C42909" s="1" t="s">
        <v>42897</v>
      </c>
      <c r="D42909" s="1" t="s">
        <v>7</v>
      </c>
      <c r="E42909">
        <v>19</v>
      </c>
      <c r="F42909">
        <v>19</v>
      </c>
      <c r="G42909">
        <f>IF(fullcsv[[#This Row],[Category]]=fullcsv[[#This Row],[Prediction]],1,0)</f>
        <v>1</v>
      </c>
    </row>
    <row r="42910" spans="1:7" x14ac:dyDescent="0.35">
      <c r="A42910">
        <v>113739</v>
      </c>
      <c r="B42910">
        <v>113739</v>
      </c>
      <c r="C42910" s="1" t="s">
        <v>42898</v>
      </c>
      <c r="D42910" s="1" t="s">
        <v>7</v>
      </c>
      <c r="E42910">
        <v>11</v>
      </c>
      <c r="F42910">
        <v>3</v>
      </c>
      <c r="G42910">
        <f>IF(fullcsv[[#This Row],[Category]]=fullcsv[[#This Row],[Prediction]],1,0)</f>
        <v>0</v>
      </c>
    </row>
    <row r="42911" spans="1:7" x14ac:dyDescent="0.35">
      <c r="A42911">
        <v>96292</v>
      </c>
      <c r="B42911">
        <v>96292</v>
      </c>
      <c r="C42911" s="1" t="s">
        <v>42899</v>
      </c>
      <c r="D42911" s="1" t="s">
        <v>5</v>
      </c>
      <c r="E42911">
        <v>19</v>
      </c>
      <c r="F42911">
        <v>19</v>
      </c>
      <c r="G42911">
        <f>IF(fullcsv[[#This Row],[Category]]=fullcsv[[#This Row],[Prediction]],1,0)</f>
        <v>1</v>
      </c>
    </row>
    <row r="42912" spans="1:7" x14ac:dyDescent="0.35">
      <c r="A42912">
        <v>150633</v>
      </c>
      <c r="B42912">
        <v>150633</v>
      </c>
      <c r="C42912" s="1" t="s">
        <v>42900</v>
      </c>
      <c r="D42912" s="1" t="s">
        <v>7</v>
      </c>
      <c r="E42912">
        <v>22</v>
      </c>
      <c r="F42912">
        <v>22</v>
      </c>
      <c r="G42912">
        <f>IF(fullcsv[[#This Row],[Category]]=fullcsv[[#This Row],[Prediction]],1,0)</f>
        <v>1</v>
      </c>
    </row>
    <row r="42913" spans="1:7" x14ac:dyDescent="0.35">
      <c r="A42913">
        <v>19824</v>
      </c>
      <c r="B42913">
        <v>19824</v>
      </c>
      <c r="C42913" s="1" t="s">
        <v>42901</v>
      </c>
      <c r="D42913" s="1" t="s">
        <v>5</v>
      </c>
      <c r="E42913">
        <v>19</v>
      </c>
      <c r="F42913">
        <v>19</v>
      </c>
      <c r="G42913">
        <f>IF(fullcsv[[#This Row],[Category]]=fullcsv[[#This Row],[Prediction]],1,0)</f>
        <v>1</v>
      </c>
    </row>
    <row r="42914" spans="1:7" x14ac:dyDescent="0.35">
      <c r="A42914">
        <v>195383</v>
      </c>
      <c r="B42914">
        <v>195383</v>
      </c>
      <c r="C42914" s="1" t="s">
        <v>42902</v>
      </c>
      <c r="D42914" s="1" t="s">
        <v>5</v>
      </c>
      <c r="E42914">
        <v>20</v>
      </c>
      <c r="F42914">
        <v>13</v>
      </c>
      <c r="G42914">
        <f>IF(fullcsv[[#This Row],[Category]]=fullcsv[[#This Row],[Prediction]],1,0)</f>
        <v>0</v>
      </c>
    </row>
    <row r="42915" spans="1:7" x14ac:dyDescent="0.35">
      <c r="A42915">
        <v>142327</v>
      </c>
      <c r="B42915">
        <v>142327</v>
      </c>
      <c r="C42915" s="1" t="s">
        <v>42903</v>
      </c>
      <c r="D42915" s="1" t="s">
        <v>7</v>
      </c>
      <c r="E42915">
        <v>23</v>
      </c>
      <c r="F42915">
        <v>19</v>
      </c>
      <c r="G42915">
        <f>IF(fullcsv[[#This Row],[Category]]=fullcsv[[#This Row],[Prediction]],1,0)</f>
        <v>0</v>
      </c>
    </row>
    <row r="42916" spans="1:7" x14ac:dyDescent="0.35">
      <c r="A42916">
        <v>208247</v>
      </c>
      <c r="B42916">
        <v>208247</v>
      </c>
      <c r="C42916" s="1" t="s">
        <v>42904</v>
      </c>
      <c r="D42916" s="1" t="s">
        <v>7</v>
      </c>
      <c r="E42916">
        <v>19</v>
      </c>
      <c r="F42916">
        <v>19</v>
      </c>
      <c r="G42916">
        <f>IF(fullcsv[[#This Row],[Category]]=fullcsv[[#This Row],[Prediction]],1,0)</f>
        <v>1</v>
      </c>
    </row>
    <row r="42917" spans="1:7" x14ac:dyDescent="0.35">
      <c r="A42917">
        <v>181811</v>
      </c>
      <c r="B42917">
        <v>181811</v>
      </c>
      <c r="C42917" s="1" t="s">
        <v>42905</v>
      </c>
      <c r="D42917" s="1" t="s">
        <v>5</v>
      </c>
      <c r="E42917">
        <v>19</v>
      </c>
      <c r="F42917">
        <v>19</v>
      </c>
      <c r="G42917">
        <f>IF(fullcsv[[#This Row],[Category]]=fullcsv[[#This Row],[Prediction]],1,0)</f>
        <v>1</v>
      </c>
    </row>
    <row r="42918" spans="1:7" x14ac:dyDescent="0.35">
      <c r="A42918">
        <v>109939</v>
      </c>
      <c r="B42918">
        <v>109939</v>
      </c>
      <c r="C42918" s="1" t="s">
        <v>42906</v>
      </c>
      <c r="D42918" s="1" t="s">
        <v>5</v>
      </c>
      <c r="E42918">
        <v>20</v>
      </c>
      <c r="F42918">
        <v>20</v>
      </c>
      <c r="G42918">
        <f>IF(fullcsv[[#This Row],[Category]]=fullcsv[[#This Row],[Prediction]],1,0)</f>
        <v>1</v>
      </c>
    </row>
    <row r="42919" spans="1:7" x14ac:dyDescent="0.35">
      <c r="A42919">
        <v>193216</v>
      </c>
      <c r="B42919">
        <v>193216</v>
      </c>
      <c r="C42919" s="1" t="s">
        <v>42907</v>
      </c>
      <c r="D42919" s="1" t="s">
        <v>7</v>
      </c>
      <c r="E42919">
        <v>26</v>
      </c>
      <c r="F42919">
        <v>19</v>
      </c>
      <c r="G42919">
        <f>IF(fullcsv[[#This Row],[Category]]=fullcsv[[#This Row],[Prediction]],1,0)</f>
        <v>0</v>
      </c>
    </row>
    <row r="42920" spans="1:7" x14ac:dyDescent="0.35">
      <c r="A42920">
        <v>70481</v>
      </c>
      <c r="B42920">
        <v>70481</v>
      </c>
      <c r="C42920" s="1" t="s">
        <v>42908</v>
      </c>
      <c r="D42920" s="1" t="s">
        <v>5</v>
      </c>
      <c r="E42920">
        <v>26</v>
      </c>
      <c r="F42920">
        <v>26</v>
      </c>
      <c r="G42920">
        <f>IF(fullcsv[[#This Row],[Category]]=fullcsv[[#This Row],[Prediction]],1,0)</f>
        <v>1</v>
      </c>
    </row>
    <row r="42921" spans="1:7" x14ac:dyDescent="0.35">
      <c r="A42921">
        <v>39089</v>
      </c>
      <c r="B42921">
        <v>39089</v>
      </c>
      <c r="C42921" s="1" t="s">
        <v>42909</v>
      </c>
      <c r="D42921" s="1" t="s">
        <v>5</v>
      </c>
      <c r="E42921">
        <v>18</v>
      </c>
      <c r="F42921">
        <v>18</v>
      </c>
      <c r="G42921">
        <f>IF(fullcsv[[#This Row],[Category]]=fullcsv[[#This Row],[Prediction]],1,0)</f>
        <v>1</v>
      </c>
    </row>
    <row r="42922" spans="1:7" x14ac:dyDescent="0.35">
      <c r="A42922">
        <v>45146</v>
      </c>
      <c r="B42922">
        <v>45146</v>
      </c>
      <c r="C42922" s="1" t="s">
        <v>42910</v>
      </c>
      <c r="D42922" s="1" t="s">
        <v>7</v>
      </c>
      <c r="E42922">
        <v>19</v>
      </c>
      <c r="F42922">
        <v>19</v>
      </c>
      <c r="G42922">
        <f>IF(fullcsv[[#This Row],[Category]]=fullcsv[[#This Row],[Prediction]],1,0)</f>
        <v>1</v>
      </c>
    </row>
    <row r="42923" spans="1:7" x14ac:dyDescent="0.35">
      <c r="A42923">
        <v>33289</v>
      </c>
      <c r="B42923">
        <v>33289</v>
      </c>
      <c r="C42923" s="1" t="s">
        <v>42911</v>
      </c>
      <c r="D42923" s="1" t="s">
        <v>7</v>
      </c>
      <c r="E42923">
        <v>19</v>
      </c>
      <c r="F42923">
        <v>19</v>
      </c>
      <c r="G42923">
        <f>IF(fullcsv[[#This Row],[Category]]=fullcsv[[#This Row],[Prediction]],1,0)</f>
        <v>1</v>
      </c>
    </row>
    <row r="42924" spans="1:7" x14ac:dyDescent="0.35">
      <c r="A42924">
        <v>59661</v>
      </c>
      <c r="B42924">
        <v>59661</v>
      </c>
      <c r="C42924" s="1" t="s">
        <v>42912</v>
      </c>
      <c r="D42924" s="1" t="s">
        <v>7</v>
      </c>
      <c r="E42924">
        <v>14</v>
      </c>
      <c r="F42924">
        <v>14</v>
      </c>
      <c r="G42924">
        <f>IF(fullcsv[[#This Row],[Category]]=fullcsv[[#This Row],[Prediction]],1,0)</f>
        <v>1</v>
      </c>
    </row>
    <row r="42925" spans="1:7" x14ac:dyDescent="0.35">
      <c r="A42925">
        <v>97171</v>
      </c>
      <c r="B42925">
        <v>97171</v>
      </c>
      <c r="C42925" s="1" t="s">
        <v>42913</v>
      </c>
      <c r="D42925" s="1" t="s">
        <v>7</v>
      </c>
      <c r="E42925">
        <v>19</v>
      </c>
      <c r="F42925">
        <v>24</v>
      </c>
      <c r="G42925">
        <f>IF(fullcsv[[#This Row],[Category]]=fullcsv[[#This Row],[Prediction]],1,0)</f>
        <v>0</v>
      </c>
    </row>
    <row r="42926" spans="1:7" x14ac:dyDescent="0.35">
      <c r="A42926">
        <v>43262</v>
      </c>
      <c r="B42926">
        <v>43262</v>
      </c>
      <c r="C42926" s="1" t="s">
        <v>42914</v>
      </c>
      <c r="D42926" s="1" t="s">
        <v>5</v>
      </c>
      <c r="E42926">
        <v>19</v>
      </c>
      <c r="F42926">
        <v>19</v>
      </c>
      <c r="G42926">
        <f>IF(fullcsv[[#This Row],[Category]]=fullcsv[[#This Row],[Prediction]],1,0)</f>
        <v>1</v>
      </c>
    </row>
    <row r="42927" spans="1:7" x14ac:dyDescent="0.35">
      <c r="A42927">
        <v>157232</v>
      </c>
      <c r="B42927">
        <v>157232</v>
      </c>
      <c r="C42927" s="1" t="s">
        <v>42915</v>
      </c>
      <c r="D42927" s="1" t="s">
        <v>5</v>
      </c>
      <c r="E42927">
        <v>6</v>
      </c>
      <c r="F42927">
        <v>18</v>
      </c>
      <c r="G42927">
        <f>IF(fullcsv[[#This Row],[Category]]=fullcsv[[#This Row],[Prediction]],1,0)</f>
        <v>0</v>
      </c>
    </row>
    <row r="42928" spans="1:7" x14ac:dyDescent="0.35">
      <c r="A42928">
        <v>133235</v>
      </c>
      <c r="B42928">
        <v>133235</v>
      </c>
      <c r="C42928" s="1" t="s">
        <v>42916</v>
      </c>
      <c r="D42928" s="1" t="s">
        <v>7</v>
      </c>
      <c r="E42928">
        <v>25</v>
      </c>
      <c r="F42928">
        <v>25</v>
      </c>
      <c r="G42928">
        <f>IF(fullcsv[[#This Row],[Category]]=fullcsv[[#This Row],[Prediction]],1,0)</f>
        <v>1</v>
      </c>
    </row>
    <row r="42929" spans="1:7" x14ac:dyDescent="0.35">
      <c r="A42929">
        <v>96690</v>
      </c>
      <c r="B42929">
        <v>96690</v>
      </c>
      <c r="C42929" s="1" t="s">
        <v>42917</v>
      </c>
      <c r="D42929" s="1" t="s">
        <v>7</v>
      </c>
      <c r="E42929">
        <v>19</v>
      </c>
      <c r="F42929">
        <v>18</v>
      </c>
      <c r="G42929">
        <f>IF(fullcsv[[#This Row],[Category]]=fullcsv[[#This Row],[Prediction]],1,0)</f>
        <v>0</v>
      </c>
    </row>
    <row r="42930" spans="1:7" x14ac:dyDescent="0.35">
      <c r="A42930">
        <v>58158</v>
      </c>
      <c r="B42930">
        <v>58158</v>
      </c>
      <c r="C42930" s="1" t="s">
        <v>42918</v>
      </c>
      <c r="D42930" s="1" t="s">
        <v>5</v>
      </c>
      <c r="E42930">
        <v>14</v>
      </c>
      <c r="F42930">
        <v>11</v>
      </c>
      <c r="G42930">
        <f>IF(fullcsv[[#This Row],[Category]]=fullcsv[[#This Row],[Prediction]],1,0)</f>
        <v>0</v>
      </c>
    </row>
    <row r="42931" spans="1:7" x14ac:dyDescent="0.35">
      <c r="A42931">
        <v>9166</v>
      </c>
      <c r="B42931">
        <v>9166</v>
      </c>
      <c r="C42931" s="1" t="s">
        <v>42919</v>
      </c>
      <c r="D42931" s="1" t="s">
        <v>5</v>
      </c>
      <c r="E42931">
        <v>3</v>
      </c>
      <c r="F42931">
        <v>6</v>
      </c>
      <c r="G42931">
        <f>IF(fullcsv[[#This Row],[Category]]=fullcsv[[#This Row],[Prediction]],1,0)</f>
        <v>0</v>
      </c>
    </row>
    <row r="42932" spans="1:7" x14ac:dyDescent="0.35">
      <c r="A42932">
        <v>153346</v>
      </c>
      <c r="B42932">
        <v>153346</v>
      </c>
      <c r="C42932" s="1" t="s">
        <v>42920</v>
      </c>
      <c r="D42932" s="1" t="s">
        <v>5</v>
      </c>
      <c r="E42932">
        <v>19</v>
      </c>
      <c r="F42932">
        <v>19</v>
      </c>
      <c r="G42932">
        <f>IF(fullcsv[[#This Row],[Category]]=fullcsv[[#This Row],[Prediction]],1,0)</f>
        <v>1</v>
      </c>
    </row>
    <row r="42933" spans="1:7" x14ac:dyDescent="0.35">
      <c r="A42933">
        <v>52526</v>
      </c>
      <c r="B42933">
        <v>52526</v>
      </c>
      <c r="C42933" s="1" t="s">
        <v>42921</v>
      </c>
      <c r="D42933" s="1" t="s">
        <v>7</v>
      </c>
      <c r="E42933">
        <v>19</v>
      </c>
      <c r="F42933">
        <v>19</v>
      </c>
      <c r="G42933">
        <f>IF(fullcsv[[#This Row],[Category]]=fullcsv[[#This Row],[Prediction]],1,0)</f>
        <v>1</v>
      </c>
    </row>
    <row r="42934" spans="1:7" x14ac:dyDescent="0.35">
      <c r="A42934">
        <v>20864</v>
      </c>
      <c r="B42934">
        <v>20864</v>
      </c>
      <c r="C42934" s="1" t="s">
        <v>42922</v>
      </c>
      <c r="D42934" s="1" t="s">
        <v>7</v>
      </c>
      <c r="E42934">
        <v>14</v>
      </c>
      <c r="F42934">
        <v>22</v>
      </c>
      <c r="G42934">
        <f>IF(fullcsv[[#This Row],[Category]]=fullcsv[[#This Row],[Prediction]],1,0)</f>
        <v>0</v>
      </c>
    </row>
    <row r="42935" spans="1:7" x14ac:dyDescent="0.35">
      <c r="A42935">
        <v>85170</v>
      </c>
      <c r="B42935">
        <v>85170</v>
      </c>
      <c r="C42935" s="1" t="s">
        <v>42923</v>
      </c>
      <c r="D42935" s="1" t="s">
        <v>5</v>
      </c>
      <c r="E42935">
        <v>19</v>
      </c>
      <c r="F42935">
        <v>19</v>
      </c>
      <c r="G42935">
        <f>IF(fullcsv[[#This Row],[Category]]=fullcsv[[#This Row],[Prediction]],1,0)</f>
        <v>1</v>
      </c>
    </row>
    <row r="42936" spans="1:7" x14ac:dyDescent="0.35">
      <c r="A42936">
        <v>185202</v>
      </c>
      <c r="B42936">
        <v>185202</v>
      </c>
      <c r="C42936" s="1" t="s">
        <v>42924</v>
      </c>
      <c r="D42936" s="1" t="s">
        <v>7</v>
      </c>
      <c r="E42936">
        <v>20</v>
      </c>
      <c r="F42936">
        <v>20</v>
      </c>
      <c r="G42936">
        <f>IF(fullcsv[[#This Row],[Category]]=fullcsv[[#This Row],[Prediction]],1,0)</f>
        <v>1</v>
      </c>
    </row>
    <row r="42937" spans="1:7" x14ac:dyDescent="0.35">
      <c r="A42937">
        <v>189692</v>
      </c>
      <c r="B42937">
        <v>189692</v>
      </c>
      <c r="C42937" s="1" t="s">
        <v>42925</v>
      </c>
      <c r="D42937" s="1" t="s">
        <v>5</v>
      </c>
      <c r="E42937">
        <v>19</v>
      </c>
      <c r="F42937">
        <v>19</v>
      </c>
      <c r="G42937">
        <f>IF(fullcsv[[#This Row],[Category]]=fullcsv[[#This Row],[Prediction]],1,0)</f>
        <v>1</v>
      </c>
    </row>
    <row r="42938" spans="1:7" x14ac:dyDescent="0.35">
      <c r="A42938">
        <v>138759</v>
      </c>
      <c r="B42938">
        <v>138759</v>
      </c>
      <c r="C42938" s="1" t="s">
        <v>42926</v>
      </c>
      <c r="D42938" s="1" t="s">
        <v>7</v>
      </c>
      <c r="E42938">
        <v>19</v>
      </c>
      <c r="F42938">
        <v>19</v>
      </c>
      <c r="G42938">
        <f>IF(fullcsv[[#This Row],[Category]]=fullcsv[[#This Row],[Prediction]],1,0)</f>
        <v>1</v>
      </c>
    </row>
    <row r="42939" spans="1:7" x14ac:dyDescent="0.35">
      <c r="A42939">
        <v>206767</v>
      </c>
      <c r="B42939">
        <v>206767</v>
      </c>
      <c r="C42939" s="1" t="s">
        <v>42927</v>
      </c>
      <c r="D42939" s="1" t="s">
        <v>5</v>
      </c>
      <c r="E42939">
        <v>20</v>
      </c>
      <c r="F42939">
        <v>20</v>
      </c>
      <c r="G42939">
        <f>IF(fullcsv[[#This Row],[Category]]=fullcsv[[#This Row],[Prediction]],1,0)</f>
        <v>1</v>
      </c>
    </row>
    <row r="42940" spans="1:7" x14ac:dyDescent="0.35">
      <c r="A42940">
        <v>119656</v>
      </c>
      <c r="B42940">
        <v>119656</v>
      </c>
      <c r="C42940" s="1" t="s">
        <v>42928</v>
      </c>
      <c r="D42940" s="1" t="s">
        <v>5</v>
      </c>
      <c r="E42940">
        <v>16</v>
      </c>
      <c r="F42940">
        <v>16</v>
      </c>
      <c r="G42940">
        <f>IF(fullcsv[[#This Row],[Category]]=fullcsv[[#This Row],[Prediction]],1,0)</f>
        <v>1</v>
      </c>
    </row>
    <row r="42941" spans="1:7" x14ac:dyDescent="0.35">
      <c r="A42941">
        <v>118452</v>
      </c>
      <c r="B42941">
        <v>118452</v>
      </c>
      <c r="C42941" s="1" t="s">
        <v>42929</v>
      </c>
      <c r="D42941" s="1" t="s">
        <v>5</v>
      </c>
      <c r="E42941">
        <v>24</v>
      </c>
      <c r="F42941">
        <v>19</v>
      </c>
      <c r="G42941">
        <f>IF(fullcsv[[#This Row],[Category]]=fullcsv[[#This Row],[Prediction]],1,0)</f>
        <v>0</v>
      </c>
    </row>
    <row r="42942" spans="1:7" x14ac:dyDescent="0.35">
      <c r="A42942">
        <v>144573</v>
      </c>
      <c r="B42942">
        <v>144573</v>
      </c>
      <c r="C42942" s="1" t="s">
        <v>42930</v>
      </c>
      <c r="D42942" s="1" t="s">
        <v>5</v>
      </c>
      <c r="E42942">
        <v>19</v>
      </c>
      <c r="F42942">
        <v>19</v>
      </c>
      <c r="G42942">
        <f>IF(fullcsv[[#This Row],[Category]]=fullcsv[[#This Row],[Prediction]],1,0)</f>
        <v>1</v>
      </c>
    </row>
    <row r="42943" spans="1:7" x14ac:dyDescent="0.35">
      <c r="A42943">
        <v>130586</v>
      </c>
      <c r="B42943">
        <v>130586</v>
      </c>
      <c r="C42943" s="1" t="s">
        <v>42931</v>
      </c>
      <c r="D42943" s="1" t="s">
        <v>5</v>
      </c>
      <c r="E42943">
        <v>5</v>
      </c>
      <c r="F42943">
        <v>5</v>
      </c>
      <c r="G42943">
        <f>IF(fullcsv[[#This Row],[Category]]=fullcsv[[#This Row],[Prediction]],1,0)</f>
        <v>1</v>
      </c>
    </row>
    <row r="42944" spans="1:7" x14ac:dyDescent="0.35">
      <c r="A42944">
        <v>116214</v>
      </c>
      <c r="B42944">
        <v>116214</v>
      </c>
      <c r="C42944" s="1" t="s">
        <v>42932</v>
      </c>
      <c r="D42944" s="1" t="s">
        <v>5</v>
      </c>
      <c r="E42944">
        <v>19</v>
      </c>
      <c r="F42944">
        <v>19</v>
      </c>
      <c r="G42944">
        <f>IF(fullcsv[[#This Row],[Category]]=fullcsv[[#This Row],[Prediction]],1,0)</f>
        <v>1</v>
      </c>
    </row>
    <row r="42945" spans="1:7" x14ac:dyDescent="0.35">
      <c r="A42945">
        <v>5259</v>
      </c>
      <c r="B42945">
        <v>5259</v>
      </c>
      <c r="C42945" s="1" t="s">
        <v>42933</v>
      </c>
      <c r="D42945" s="1" t="s">
        <v>5</v>
      </c>
      <c r="E42945">
        <v>6</v>
      </c>
      <c r="F42945">
        <v>6</v>
      </c>
      <c r="G42945">
        <f>IF(fullcsv[[#This Row],[Category]]=fullcsv[[#This Row],[Prediction]],1,0)</f>
        <v>1</v>
      </c>
    </row>
    <row r="42946" spans="1:7" x14ac:dyDescent="0.35">
      <c r="A42946">
        <v>48393</v>
      </c>
      <c r="B42946">
        <v>48393</v>
      </c>
      <c r="C42946" s="1" t="s">
        <v>42934</v>
      </c>
      <c r="D42946" s="1" t="s">
        <v>7</v>
      </c>
      <c r="E42946">
        <v>22</v>
      </c>
      <c r="F42946">
        <v>22</v>
      </c>
      <c r="G42946">
        <f>IF(fullcsv[[#This Row],[Category]]=fullcsv[[#This Row],[Prediction]],1,0)</f>
        <v>1</v>
      </c>
    </row>
    <row r="42947" spans="1:7" x14ac:dyDescent="0.35">
      <c r="A42947">
        <v>213957</v>
      </c>
      <c r="B42947">
        <v>213957</v>
      </c>
      <c r="C42947" s="1" t="s">
        <v>42935</v>
      </c>
      <c r="D42947" s="1" t="s">
        <v>5</v>
      </c>
      <c r="E42947">
        <v>19</v>
      </c>
      <c r="F42947">
        <v>19</v>
      </c>
      <c r="G42947">
        <f>IF(fullcsv[[#This Row],[Category]]=fullcsv[[#This Row],[Prediction]],1,0)</f>
        <v>1</v>
      </c>
    </row>
    <row r="42948" spans="1:7" x14ac:dyDescent="0.35">
      <c r="A42948">
        <v>131486</v>
      </c>
      <c r="B42948">
        <v>131486</v>
      </c>
      <c r="C42948" s="1" t="s">
        <v>42936</v>
      </c>
      <c r="D42948" s="1" t="s">
        <v>5</v>
      </c>
      <c r="E42948">
        <v>18</v>
      </c>
      <c r="F42948">
        <v>18</v>
      </c>
      <c r="G42948">
        <f>IF(fullcsv[[#This Row],[Category]]=fullcsv[[#This Row],[Prediction]],1,0)</f>
        <v>1</v>
      </c>
    </row>
    <row r="42949" spans="1:7" x14ac:dyDescent="0.35">
      <c r="A42949">
        <v>62277</v>
      </c>
      <c r="B42949">
        <v>62277</v>
      </c>
      <c r="C42949" s="1" t="s">
        <v>42937</v>
      </c>
      <c r="D42949" s="1" t="s">
        <v>7</v>
      </c>
      <c r="E42949">
        <v>14</v>
      </c>
      <c r="F42949">
        <v>14</v>
      </c>
      <c r="G42949">
        <f>IF(fullcsv[[#This Row],[Category]]=fullcsv[[#This Row],[Prediction]],1,0)</f>
        <v>1</v>
      </c>
    </row>
    <row r="42950" spans="1:7" x14ac:dyDescent="0.35">
      <c r="A42950">
        <v>111924</v>
      </c>
      <c r="B42950">
        <v>111924</v>
      </c>
      <c r="C42950" s="1" t="s">
        <v>42938</v>
      </c>
      <c r="D42950" s="1" t="s">
        <v>5</v>
      </c>
      <c r="E42950">
        <v>1</v>
      </c>
      <c r="F42950">
        <v>21</v>
      </c>
      <c r="G42950">
        <f>IF(fullcsv[[#This Row],[Category]]=fullcsv[[#This Row],[Prediction]],1,0)</f>
        <v>0</v>
      </c>
    </row>
    <row r="42951" spans="1:7" x14ac:dyDescent="0.35">
      <c r="A42951">
        <v>18354</v>
      </c>
      <c r="B42951">
        <v>18354</v>
      </c>
      <c r="C42951" s="1" t="s">
        <v>42939</v>
      </c>
      <c r="D42951" s="1" t="s">
        <v>7</v>
      </c>
      <c r="E42951">
        <v>6</v>
      </c>
      <c r="F42951">
        <v>6</v>
      </c>
      <c r="G42951">
        <f>IF(fullcsv[[#This Row],[Category]]=fullcsv[[#This Row],[Prediction]],1,0)</f>
        <v>1</v>
      </c>
    </row>
    <row r="42952" spans="1:7" x14ac:dyDescent="0.35">
      <c r="A42952">
        <v>183047</v>
      </c>
      <c r="B42952">
        <v>183047</v>
      </c>
      <c r="C42952" s="1" t="s">
        <v>42940</v>
      </c>
      <c r="D42952" s="1" t="s">
        <v>7</v>
      </c>
      <c r="E42952">
        <v>25</v>
      </c>
      <c r="F42952">
        <v>25</v>
      </c>
      <c r="G42952">
        <f>IF(fullcsv[[#This Row],[Category]]=fullcsv[[#This Row],[Prediction]],1,0)</f>
        <v>1</v>
      </c>
    </row>
    <row r="42953" spans="1:7" x14ac:dyDescent="0.35">
      <c r="A42953">
        <v>60855</v>
      </c>
      <c r="B42953">
        <v>60855</v>
      </c>
      <c r="C42953" s="1" t="s">
        <v>42941</v>
      </c>
      <c r="D42953" s="1" t="s">
        <v>5</v>
      </c>
      <c r="E42953">
        <v>24</v>
      </c>
      <c r="F42953">
        <v>19</v>
      </c>
      <c r="G42953">
        <f>IF(fullcsv[[#This Row],[Category]]=fullcsv[[#This Row],[Prediction]],1,0)</f>
        <v>0</v>
      </c>
    </row>
    <row r="42954" spans="1:7" x14ac:dyDescent="0.35">
      <c r="A42954">
        <v>165253</v>
      </c>
      <c r="B42954">
        <v>165253</v>
      </c>
      <c r="C42954" s="1" t="s">
        <v>42942</v>
      </c>
      <c r="D42954" s="1" t="s">
        <v>5</v>
      </c>
      <c r="E42954">
        <v>19</v>
      </c>
      <c r="F42954">
        <v>19</v>
      </c>
      <c r="G42954">
        <f>IF(fullcsv[[#This Row],[Category]]=fullcsv[[#This Row],[Prediction]],1,0)</f>
        <v>1</v>
      </c>
    </row>
    <row r="42955" spans="1:7" x14ac:dyDescent="0.35">
      <c r="A42955">
        <v>192119</v>
      </c>
      <c r="B42955">
        <v>192119</v>
      </c>
      <c r="C42955" s="1" t="s">
        <v>42943</v>
      </c>
      <c r="D42955" s="1" t="s">
        <v>7</v>
      </c>
      <c r="E42955">
        <v>19</v>
      </c>
      <c r="F42955">
        <v>19</v>
      </c>
      <c r="G42955">
        <f>IF(fullcsv[[#This Row],[Category]]=fullcsv[[#This Row],[Prediction]],1,0)</f>
        <v>1</v>
      </c>
    </row>
    <row r="42956" spans="1:7" x14ac:dyDescent="0.35">
      <c r="A42956">
        <v>209429</v>
      </c>
      <c r="B42956">
        <v>209429</v>
      </c>
      <c r="C42956" s="1" t="s">
        <v>42944</v>
      </c>
      <c r="D42956" s="1" t="s">
        <v>7</v>
      </c>
      <c r="E42956">
        <v>19</v>
      </c>
      <c r="F42956">
        <v>19</v>
      </c>
      <c r="G42956">
        <f>IF(fullcsv[[#This Row],[Category]]=fullcsv[[#This Row],[Prediction]],1,0)</f>
        <v>1</v>
      </c>
    </row>
    <row r="42957" spans="1:7" x14ac:dyDescent="0.35">
      <c r="A42957">
        <v>195129</v>
      </c>
      <c r="B42957">
        <v>195129</v>
      </c>
      <c r="C42957" s="1" t="s">
        <v>42945</v>
      </c>
      <c r="D42957" s="1" t="s">
        <v>5</v>
      </c>
      <c r="E42957">
        <v>19</v>
      </c>
      <c r="F42957">
        <v>19</v>
      </c>
      <c r="G42957">
        <f>IF(fullcsv[[#This Row],[Category]]=fullcsv[[#This Row],[Prediction]],1,0)</f>
        <v>1</v>
      </c>
    </row>
    <row r="42958" spans="1:7" x14ac:dyDescent="0.35">
      <c r="A42958">
        <v>70921</v>
      </c>
      <c r="B42958">
        <v>70921</v>
      </c>
      <c r="C42958" s="1" t="s">
        <v>42946</v>
      </c>
      <c r="D42958" s="1" t="s">
        <v>5</v>
      </c>
      <c r="E42958">
        <v>26</v>
      </c>
      <c r="F42958">
        <v>26</v>
      </c>
      <c r="G42958">
        <f>IF(fullcsv[[#This Row],[Category]]=fullcsv[[#This Row],[Prediction]],1,0)</f>
        <v>1</v>
      </c>
    </row>
    <row r="42959" spans="1:7" x14ac:dyDescent="0.35">
      <c r="A42959">
        <v>165155</v>
      </c>
      <c r="B42959">
        <v>165155</v>
      </c>
      <c r="C42959" s="1" t="s">
        <v>42947</v>
      </c>
      <c r="D42959" s="1" t="s">
        <v>5</v>
      </c>
      <c r="E42959">
        <v>26</v>
      </c>
      <c r="F42959">
        <v>26</v>
      </c>
      <c r="G42959">
        <f>IF(fullcsv[[#This Row],[Category]]=fullcsv[[#This Row],[Prediction]],1,0)</f>
        <v>1</v>
      </c>
    </row>
    <row r="42960" spans="1:7" x14ac:dyDescent="0.35">
      <c r="A42960">
        <v>195478</v>
      </c>
      <c r="B42960">
        <v>195478</v>
      </c>
      <c r="C42960" s="1" t="s">
        <v>42948</v>
      </c>
      <c r="D42960" s="1" t="s">
        <v>5</v>
      </c>
      <c r="E42960">
        <v>20</v>
      </c>
      <c r="F42960">
        <v>20</v>
      </c>
      <c r="G42960">
        <f>IF(fullcsv[[#This Row],[Category]]=fullcsv[[#This Row],[Prediction]],1,0)</f>
        <v>1</v>
      </c>
    </row>
    <row r="42961" spans="1:7" x14ac:dyDescent="0.35">
      <c r="A42961">
        <v>14115</v>
      </c>
      <c r="B42961">
        <v>14115</v>
      </c>
      <c r="C42961" s="1" t="s">
        <v>42949</v>
      </c>
      <c r="D42961" s="1" t="s">
        <v>7</v>
      </c>
      <c r="E42961">
        <v>19</v>
      </c>
      <c r="F42961">
        <v>19</v>
      </c>
      <c r="G42961">
        <f>IF(fullcsv[[#This Row],[Category]]=fullcsv[[#This Row],[Prediction]],1,0)</f>
        <v>1</v>
      </c>
    </row>
    <row r="42962" spans="1:7" x14ac:dyDescent="0.35">
      <c r="A42962">
        <v>42049</v>
      </c>
      <c r="B42962">
        <v>42049</v>
      </c>
      <c r="C42962" s="1" t="s">
        <v>42950</v>
      </c>
      <c r="D42962" s="1" t="s">
        <v>5</v>
      </c>
      <c r="E42962">
        <v>26</v>
      </c>
      <c r="F42962">
        <v>20</v>
      </c>
      <c r="G42962">
        <f>IF(fullcsv[[#This Row],[Category]]=fullcsv[[#This Row],[Prediction]],1,0)</f>
        <v>0</v>
      </c>
    </row>
    <row r="42963" spans="1:7" x14ac:dyDescent="0.35">
      <c r="A42963">
        <v>114829</v>
      </c>
      <c r="B42963">
        <v>114829</v>
      </c>
      <c r="C42963" s="1" t="s">
        <v>42951</v>
      </c>
      <c r="D42963" s="1" t="s">
        <v>7</v>
      </c>
      <c r="E42963">
        <v>22</v>
      </c>
      <c r="F42963">
        <v>22</v>
      </c>
      <c r="G42963">
        <f>IF(fullcsv[[#This Row],[Category]]=fullcsv[[#This Row],[Prediction]],1,0)</f>
        <v>1</v>
      </c>
    </row>
    <row r="42964" spans="1:7" x14ac:dyDescent="0.35">
      <c r="A42964">
        <v>62717</v>
      </c>
      <c r="B42964">
        <v>62717</v>
      </c>
      <c r="C42964" s="1" t="s">
        <v>42952</v>
      </c>
      <c r="D42964" s="1" t="s">
        <v>7</v>
      </c>
      <c r="E42964">
        <v>14</v>
      </c>
      <c r="F42964">
        <v>14</v>
      </c>
      <c r="G42964">
        <f>IF(fullcsv[[#This Row],[Category]]=fullcsv[[#This Row],[Prediction]],1,0)</f>
        <v>1</v>
      </c>
    </row>
    <row r="42965" spans="1:7" x14ac:dyDescent="0.35">
      <c r="A42965">
        <v>79854</v>
      </c>
      <c r="B42965">
        <v>79854</v>
      </c>
      <c r="C42965" s="1" t="s">
        <v>42953</v>
      </c>
      <c r="D42965" s="1" t="s">
        <v>7</v>
      </c>
      <c r="E42965">
        <v>22</v>
      </c>
      <c r="F42965">
        <v>22</v>
      </c>
      <c r="G42965">
        <f>IF(fullcsv[[#This Row],[Category]]=fullcsv[[#This Row],[Prediction]],1,0)</f>
        <v>1</v>
      </c>
    </row>
    <row r="42966" spans="1:7" x14ac:dyDescent="0.35">
      <c r="A42966">
        <v>74989</v>
      </c>
      <c r="B42966">
        <v>74989</v>
      </c>
      <c r="C42966" s="1" t="s">
        <v>42954</v>
      </c>
      <c r="D42966" s="1" t="s">
        <v>5</v>
      </c>
      <c r="E42966">
        <v>19</v>
      </c>
      <c r="F42966">
        <v>19</v>
      </c>
      <c r="G42966">
        <f>IF(fullcsv[[#This Row],[Category]]=fullcsv[[#This Row],[Prediction]],1,0)</f>
        <v>1</v>
      </c>
    </row>
    <row r="42967" spans="1:7" x14ac:dyDescent="0.35">
      <c r="A42967">
        <v>211676</v>
      </c>
      <c r="B42967">
        <v>211676</v>
      </c>
      <c r="C42967" s="1" t="s">
        <v>42955</v>
      </c>
      <c r="D42967" s="1" t="s">
        <v>7</v>
      </c>
      <c r="E42967">
        <v>16</v>
      </c>
      <c r="F42967">
        <v>8</v>
      </c>
      <c r="G42967">
        <f>IF(fullcsv[[#This Row],[Category]]=fullcsv[[#This Row],[Prediction]],1,0)</f>
        <v>0</v>
      </c>
    </row>
    <row r="42968" spans="1:7" x14ac:dyDescent="0.35">
      <c r="A42968">
        <v>150045</v>
      </c>
      <c r="B42968">
        <v>150045</v>
      </c>
      <c r="C42968" s="1" t="s">
        <v>42956</v>
      </c>
      <c r="D42968" s="1" t="s">
        <v>7</v>
      </c>
      <c r="E42968">
        <v>19</v>
      </c>
      <c r="F42968">
        <v>19</v>
      </c>
      <c r="G42968">
        <f>IF(fullcsv[[#This Row],[Category]]=fullcsv[[#This Row],[Prediction]],1,0)</f>
        <v>1</v>
      </c>
    </row>
    <row r="42969" spans="1:7" x14ac:dyDescent="0.35">
      <c r="A42969">
        <v>119347</v>
      </c>
      <c r="B42969">
        <v>119347</v>
      </c>
      <c r="C42969" s="1" t="s">
        <v>42957</v>
      </c>
      <c r="D42969" s="1" t="s">
        <v>5</v>
      </c>
      <c r="E42969">
        <v>19</v>
      </c>
      <c r="F42969">
        <v>19</v>
      </c>
      <c r="G42969">
        <f>IF(fullcsv[[#This Row],[Category]]=fullcsv[[#This Row],[Prediction]],1,0)</f>
        <v>1</v>
      </c>
    </row>
    <row r="42970" spans="1:7" x14ac:dyDescent="0.35">
      <c r="A42970">
        <v>58502</v>
      </c>
      <c r="B42970">
        <v>58502</v>
      </c>
      <c r="C42970" s="1" t="s">
        <v>42958</v>
      </c>
      <c r="D42970" s="1" t="s">
        <v>5</v>
      </c>
      <c r="E42970">
        <v>19</v>
      </c>
      <c r="F42970">
        <v>19</v>
      </c>
      <c r="G42970">
        <f>IF(fullcsv[[#This Row],[Category]]=fullcsv[[#This Row],[Prediction]],1,0)</f>
        <v>1</v>
      </c>
    </row>
    <row r="42971" spans="1:7" x14ac:dyDescent="0.35">
      <c r="A42971">
        <v>77320</v>
      </c>
      <c r="B42971">
        <v>77320</v>
      </c>
      <c r="C42971" s="1" t="s">
        <v>42959</v>
      </c>
      <c r="D42971" s="1" t="s">
        <v>5</v>
      </c>
      <c r="E42971">
        <v>19</v>
      </c>
      <c r="F42971">
        <v>19</v>
      </c>
      <c r="G42971">
        <f>IF(fullcsv[[#This Row],[Category]]=fullcsv[[#This Row],[Prediction]],1,0)</f>
        <v>1</v>
      </c>
    </row>
    <row r="42972" spans="1:7" x14ac:dyDescent="0.35">
      <c r="A42972">
        <v>55938</v>
      </c>
      <c r="B42972">
        <v>55938</v>
      </c>
      <c r="C42972" s="1" t="s">
        <v>42960</v>
      </c>
      <c r="D42972" s="1" t="s">
        <v>5</v>
      </c>
      <c r="E42972">
        <v>19</v>
      </c>
      <c r="F42972">
        <v>19</v>
      </c>
      <c r="G42972">
        <f>IF(fullcsv[[#This Row],[Category]]=fullcsv[[#This Row],[Prediction]],1,0)</f>
        <v>1</v>
      </c>
    </row>
    <row r="42973" spans="1:7" x14ac:dyDescent="0.35">
      <c r="A42973">
        <v>101765</v>
      </c>
      <c r="B42973">
        <v>101765</v>
      </c>
      <c r="C42973" s="1" t="s">
        <v>42961</v>
      </c>
      <c r="D42973" s="1" t="s">
        <v>5</v>
      </c>
      <c r="E42973">
        <v>26</v>
      </c>
      <c r="F42973">
        <v>26</v>
      </c>
      <c r="G42973">
        <f>IF(fullcsv[[#This Row],[Category]]=fullcsv[[#This Row],[Prediction]],1,0)</f>
        <v>1</v>
      </c>
    </row>
    <row r="42974" spans="1:7" x14ac:dyDescent="0.35">
      <c r="A42974">
        <v>191667</v>
      </c>
      <c r="B42974">
        <v>191667</v>
      </c>
      <c r="C42974" s="1" t="s">
        <v>42962</v>
      </c>
      <c r="D42974" s="1" t="s">
        <v>5</v>
      </c>
      <c r="E42974">
        <v>19</v>
      </c>
      <c r="F42974">
        <v>19</v>
      </c>
      <c r="G42974">
        <f>IF(fullcsv[[#This Row],[Category]]=fullcsv[[#This Row],[Prediction]],1,0)</f>
        <v>1</v>
      </c>
    </row>
    <row r="42975" spans="1:7" x14ac:dyDescent="0.35">
      <c r="A42975">
        <v>188263</v>
      </c>
      <c r="B42975">
        <v>188263</v>
      </c>
      <c r="C42975" s="1" t="s">
        <v>42963</v>
      </c>
      <c r="D42975" s="1" t="s">
        <v>5</v>
      </c>
      <c r="E42975">
        <v>13</v>
      </c>
      <c r="F42975">
        <v>13</v>
      </c>
      <c r="G42975">
        <f>IF(fullcsv[[#This Row],[Category]]=fullcsv[[#This Row],[Prediction]],1,0)</f>
        <v>1</v>
      </c>
    </row>
    <row r="42976" spans="1:7" x14ac:dyDescent="0.35">
      <c r="A42976">
        <v>14433</v>
      </c>
      <c r="B42976">
        <v>14433</v>
      </c>
      <c r="C42976" s="1" t="s">
        <v>42964</v>
      </c>
      <c r="D42976" s="1" t="s">
        <v>7</v>
      </c>
      <c r="E42976">
        <v>19</v>
      </c>
      <c r="F42976">
        <v>19</v>
      </c>
      <c r="G42976">
        <f>IF(fullcsv[[#This Row],[Category]]=fullcsv[[#This Row],[Prediction]],1,0)</f>
        <v>1</v>
      </c>
    </row>
    <row r="42977" spans="1:7" x14ac:dyDescent="0.35">
      <c r="A42977">
        <v>67096</v>
      </c>
      <c r="B42977">
        <v>67096</v>
      </c>
      <c r="C42977" s="1" t="s">
        <v>42965</v>
      </c>
      <c r="D42977" s="1" t="s">
        <v>7</v>
      </c>
      <c r="E42977">
        <v>14</v>
      </c>
      <c r="F42977">
        <v>14</v>
      </c>
      <c r="G42977">
        <f>IF(fullcsv[[#This Row],[Category]]=fullcsv[[#This Row],[Prediction]],1,0)</f>
        <v>1</v>
      </c>
    </row>
    <row r="42978" spans="1:7" x14ac:dyDescent="0.35">
      <c r="A42978">
        <v>93358</v>
      </c>
      <c r="B42978">
        <v>93358</v>
      </c>
      <c r="C42978" s="1" t="s">
        <v>42966</v>
      </c>
      <c r="D42978" s="1" t="s">
        <v>5</v>
      </c>
      <c r="E42978">
        <v>19</v>
      </c>
      <c r="F42978">
        <v>19</v>
      </c>
      <c r="G42978">
        <f>IF(fullcsv[[#This Row],[Category]]=fullcsv[[#This Row],[Prediction]],1,0)</f>
        <v>1</v>
      </c>
    </row>
    <row r="42979" spans="1:7" x14ac:dyDescent="0.35">
      <c r="A42979">
        <v>460</v>
      </c>
      <c r="B42979">
        <v>460</v>
      </c>
      <c r="C42979" s="1" t="s">
        <v>42967</v>
      </c>
      <c r="D42979" s="1" t="s">
        <v>5</v>
      </c>
      <c r="E42979">
        <v>20</v>
      </c>
      <c r="F42979">
        <v>20</v>
      </c>
      <c r="G42979">
        <f>IF(fullcsv[[#This Row],[Category]]=fullcsv[[#This Row],[Prediction]],1,0)</f>
        <v>1</v>
      </c>
    </row>
    <row r="42980" spans="1:7" x14ac:dyDescent="0.35">
      <c r="A42980">
        <v>74436</v>
      </c>
      <c r="B42980">
        <v>74436</v>
      </c>
      <c r="C42980" s="1" t="s">
        <v>42968</v>
      </c>
      <c r="D42980" s="1" t="s">
        <v>5</v>
      </c>
      <c r="E42980">
        <v>24</v>
      </c>
      <c r="F42980">
        <v>19</v>
      </c>
      <c r="G42980">
        <f>IF(fullcsv[[#This Row],[Category]]=fullcsv[[#This Row],[Prediction]],1,0)</f>
        <v>0</v>
      </c>
    </row>
    <row r="42981" spans="1:7" x14ac:dyDescent="0.35">
      <c r="A42981">
        <v>140580</v>
      </c>
      <c r="B42981">
        <v>140580</v>
      </c>
      <c r="C42981" s="1" t="s">
        <v>42969</v>
      </c>
      <c r="D42981" s="1" t="s">
        <v>5</v>
      </c>
      <c r="E42981">
        <v>19</v>
      </c>
      <c r="F42981">
        <v>19</v>
      </c>
      <c r="G42981">
        <f>IF(fullcsv[[#This Row],[Category]]=fullcsv[[#This Row],[Prediction]],1,0)</f>
        <v>1</v>
      </c>
    </row>
    <row r="42982" spans="1:7" x14ac:dyDescent="0.35">
      <c r="A42982">
        <v>137996</v>
      </c>
      <c r="B42982">
        <v>137996</v>
      </c>
      <c r="C42982" s="1" t="s">
        <v>42970</v>
      </c>
      <c r="D42982" s="1" t="s">
        <v>5</v>
      </c>
      <c r="E42982">
        <v>19</v>
      </c>
      <c r="F42982">
        <v>19</v>
      </c>
      <c r="G42982">
        <f>IF(fullcsv[[#This Row],[Category]]=fullcsv[[#This Row],[Prediction]],1,0)</f>
        <v>1</v>
      </c>
    </row>
    <row r="42983" spans="1:7" x14ac:dyDescent="0.35">
      <c r="A42983">
        <v>183175</v>
      </c>
      <c r="B42983">
        <v>183175</v>
      </c>
      <c r="C42983" s="1" t="s">
        <v>42971</v>
      </c>
      <c r="D42983" s="1" t="s">
        <v>7</v>
      </c>
      <c r="E42983">
        <v>19</v>
      </c>
      <c r="F42983">
        <v>19</v>
      </c>
      <c r="G42983">
        <f>IF(fullcsv[[#This Row],[Category]]=fullcsv[[#This Row],[Prediction]],1,0)</f>
        <v>1</v>
      </c>
    </row>
    <row r="42984" spans="1:7" x14ac:dyDescent="0.35">
      <c r="A42984">
        <v>149202</v>
      </c>
      <c r="B42984">
        <v>149202</v>
      </c>
      <c r="C42984" s="1" t="s">
        <v>42972</v>
      </c>
      <c r="D42984" s="1" t="s">
        <v>7</v>
      </c>
      <c r="E42984">
        <v>20</v>
      </c>
      <c r="F42984">
        <v>20</v>
      </c>
      <c r="G42984">
        <f>IF(fullcsv[[#This Row],[Category]]=fullcsv[[#This Row],[Prediction]],1,0)</f>
        <v>1</v>
      </c>
    </row>
    <row r="42985" spans="1:7" x14ac:dyDescent="0.35">
      <c r="A42985">
        <v>186390</v>
      </c>
      <c r="B42985">
        <v>186390</v>
      </c>
      <c r="C42985" s="1" t="s">
        <v>42973</v>
      </c>
      <c r="D42985" s="1" t="s">
        <v>5</v>
      </c>
      <c r="E42985">
        <v>19</v>
      </c>
      <c r="F42985">
        <v>19</v>
      </c>
      <c r="G42985">
        <f>IF(fullcsv[[#This Row],[Category]]=fullcsv[[#This Row],[Prediction]],1,0)</f>
        <v>1</v>
      </c>
    </row>
    <row r="42986" spans="1:7" x14ac:dyDescent="0.35">
      <c r="A42986">
        <v>207754</v>
      </c>
      <c r="B42986">
        <v>207754</v>
      </c>
      <c r="C42986" s="1" t="s">
        <v>42974</v>
      </c>
      <c r="D42986" s="1" t="s">
        <v>7</v>
      </c>
      <c r="E42986">
        <v>19</v>
      </c>
      <c r="F42986">
        <v>19</v>
      </c>
      <c r="G42986">
        <f>IF(fullcsv[[#This Row],[Category]]=fullcsv[[#This Row],[Prediction]],1,0)</f>
        <v>1</v>
      </c>
    </row>
    <row r="42987" spans="1:7" x14ac:dyDescent="0.35">
      <c r="A42987">
        <v>13324</v>
      </c>
      <c r="B42987">
        <v>13324</v>
      </c>
      <c r="C42987" s="1" t="s">
        <v>42975</v>
      </c>
      <c r="D42987" s="1" t="s">
        <v>5</v>
      </c>
      <c r="E42987">
        <v>19</v>
      </c>
      <c r="F42987">
        <v>19</v>
      </c>
      <c r="G42987">
        <f>IF(fullcsv[[#This Row],[Category]]=fullcsv[[#This Row],[Prediction]],1,0)</f>
        <v>1</v>
      </c>
    </row>
    <row r="42988" spans="1:7" x14ac:dyDescent="0.35">
      <c r="A42988">
        <v>204472</v>
      </c>
      <c r="B42988">
        <v>204472</v>
      </c>
      <c r="C42988" s="1" t="s">
        <v>42976</v>
      </c>
      <c r="D42988" s="1" t="s">
        <v>5</v>
      </c>
      <c r="E42988">
        <v>26</v>
      </c>
      <c r="F42988">
        <v>26</v>
      </c>
      <c r="G42988">
        <f>IF(fullcsv[[#This Row],[Category]]=fullcsv[[#This Row],[Prediction]],1,0)</f>
        <v>1</v>
      </c>
    </row>
    <row r="42989" spans="1:7" x14ac:dyDescent="0.35">
      <c r="A42989">
        <v>70184</v>
      </c>
      <c r="B42989">
        <v>70184</v>
      </c>
      <c r="C42989" s="1" t="s">
        <v>42977</v>
      </c>
      <c r="D42989" s="1" t="s">
        <v>7</v>
      </c>
      <c r="E42989">
        <v>19</v>
      </c>
      <c r="F42989">
        <v>19</v>
      </c>
      <c r="G42989">
        <f>IF(fullcsv[[#This Row],[Category]]=fullcsv[[#This Row],[Prediction]],1,0)</f>
        <v>1</v>
      </c>
    </row>
    <row r="42990" spans="1:7" x14ac:dyDescent="0.35">
      <c r="A42990">
        <v>166279</v>
      </c>
      <c r="B42990">
        <v>166279</v>
      </c>
      <c r="C42990" s="1" t="s">
        <v>42978</v>
      </c>
      <c r="D42990" s="1" t="s">
        <v>7</v>
      </c>
      <c r="E42990">
        <v>20</v>
      </c>
      <c r="F42990">
        <v>20</v>
      </c>
      <c r="G42990">
        <f>IF(fullcsv[[#This Row],[Category]]=fullcsv[[#This Row],[Prediction]],1,0)</f>
        <v>1</v>
      </c>
    </row>
    <row r="42991" spans="1:7" x14ac:dyDescent="0.35">
      <c r="A42991">
        <v>107556</v>
      </c>
      <c r="B42991">
        <v>107556</v>
      </c>
      <c r="C42991" s="1" t="s">
        <v>42979</v>
      </c>
      <c r="D42991" s="1" t="s">
        <v>7</v>
      </c>
      <c r="E42991">
        <v>19</v>
      </c>
      <c r="F42991">
        <v>19</v>
      </c>
      <c r="G42991">
        <f>IF(fullcsv[[#This Row],[Category]]=fullcsv[[#This Row],[Prediction]],1,0)</f>
        <v>1</v>
      </c>
    </row>
    <row r="42992" spans="1:7" x14ac:dyDescent="0.35">
      <c r="A42992">
        <v>125970</v>
      </c>
      <c r="B42992">
        <v>125970</v>
      </c>
      <c r="C42992" s="1" t="s">
        <v>42980</v>
      </c>
      <c r="D42992" s="1" t="s">
        <v>7</v>
      </c>
      <c r="E42992">
        <v>19</v>
      </c>
      <c r="F42992">
        <v>19</v>
      </c>
      <c r="G42992">
        <f>IF(fullcsv[[#This Row],[Category]]=fullcsv[[#This Row],[Prediction]],1,0)</f>
        <v>1</v>
      </c>
    </row>
    <row r="42993" spans="1:7" x14ac:dyDescent="0.35">
      <c r="A42993">
        <v>157820</v>
      </c>
      <c r="B42993">
        <v>157820</v>
      </c>
      <c r="C42993" s="1" t="s">
        <v>42981</v>
      </c>
      <c r="D42993" s="1" t="s">
        <v>7</v>
      </c>
      <c r="E42993">
        <v>11</v>
      </c>
      <c r="F42993">
        <v>19</v>
      </c>
      <c r="G42993">
        <f>IF(fullcsv[[#This Row],[Category]]=fullcsv[[#This Row],[Prediction]],1,0)</f>
        <v>0</v>
      </c>
    </row>
    <row r="42994" spans="1:7" x14ac:dyDescent="0.35">
      <c r="A42994">
        <v>53115</v>
      </c>
      <c r="B42994">
        <v>53115</v>
      </c>
      <c r="C42994" s="1" t="s">
        <v>42982</v>
      </c>
      <c r="D42994" s="1" t="s">
        <v>7</v>
      </c>
      <c r="E42994">
        <v>26</v>
      </c>
      <c r="F42994">
        <v>26</v>
      </c>
      <c r="G42994">
        <f>IF(fullcsv[[#This Row],[Category]]=fullcsv[[#This Row],[Prediction]],1,0)</f>
        <v>1</v>
      </c>
    </row>
    <row r="42995" spans="1:7" x14ac:dyDescent="0.35">
      <c r="A42995">
        <v>28476</v>
      </c>
      <c r="B42995">
        <v>28476</v>
      </c>
      <c r="C42995" s="1" t="s">
        <v>42983</v>
      </c>
      <c r="D42995" s="1" t="s">
        <v>5</v>
      </c>
      <c r="E42995">
        <v>19</v>
      </c>
      <c r="F42995">
        <v>19</v>
      </c>
      <c r="G42995">
        <f>IF(fullcsv[[#This Row],[Category]]=fullcsv[[#This Row],[Prediction]],1,0)</f>
        <v>1</v>
      </c>
    </row>
    <row r="42996" spans="1:7" x14ac:dyDescent="0.35">
      <c r="A42996">
        <v>98336</v>
      </c>
      <c r="B42996">
        <v>98336</v>
      </c>
      <c r="C42996" s="1" t="s">
        <v>42984</v>
      </c>
      <c r="D42996" s="1" t="s">
        <v>7</v>
      </c>
      <c r="E42996">
        <v>3</v>
      </c>
      <c r="F42996">
        <v>3</v>
      </c>
      <c r="G42996">
        <f>IF(fullcsv[[#This Row],[Category]]=fullcsv[[#This Row],[Prediction]],1,0)</f>
        <v>1</v>
      </c>
    </row>
    <row r="42997" spans="1:7" x14ac:dyDescent="0.35">
      <c r="A42997">
        <v>7729</v>
      </c>
      <c r="B42997">
        <v>7729</v>
      </c>
      <c r="C42997" s="1" t="s">
        <v>42985</v>
      </c>
      <c r="D42997" s="1" t="s">
        <v>7</v>
      </c>
      <c r="E42997">
        <v>20</v>
      </c>
      <c r="F42997">
        <v>20</v>
      </c>
      <c r="G42997">
        <f>IF(fullcsv[[#This Row],[Category]]=fullcsv[[#This Row],[Prediction]],1,0)</f>
        <v>1</v>
      </c>
    </row>
    <row r="42998" spans="1:7" x14ac:dyDescent="0.35">
      <c r="A42998">
        <v>31272</v>
      </c>
      <c r="B42998">
        <v>31272</v>
      </c>
      <c r="C42998" s="1" t="s">
        <v>42986</v>
      </c>
      <c r="D42998" s="1" t="s">
        <v>5</v>
      </c>
      <c r="E42998">
        <v>19</v>
      </c>
      <c r="F42998">
        <v>19</v>
      </c>
      <c r="G42998">
        <f>IF(fullcsv[[#This Row],[Category]]=fullcsv[[#This Row],[Prediction]],1,0)</f>
        <v>1</v>
      </c>
    </row>
    <row r="42999" spans="1:7" x14ac:dyDescent="0.35">
      <c r="A42999">
        <v>173735</v>
      </c>
      <c r="B42999">
        <v>173735</v>
      </c>
      <c r="C42999" s="1" t="s">
        <v>42987</v>
      </c>
      <c r="D42999" s="1" t="s">
        <v>7</v>
      </c>
      <c r="E42999">
        <v>19</v>
      </c>
      <c r="F42999">
        <v>19</v>
      </c>
      <c r="G42999">
        <f>IF(fullcsv[[#This Row],[Category]]=fullcsv[[#This Row],[Prediction]],1,0)</f>
        <v>1</v>
      </c>
    </row>
    <row r="43000" spans="1:7" x14ac:dyDescent="0.35">
      <c r="A43000">
        <v>82896</v>
      </c>
      <c r="B43000">
        <v>82896</v>
      </c>
      <c r="C43000" s="1" t="s">
        <v>42988</v>
      </c>
      <c r="D43000" s="1" t="s">
        <v>5</v>
      </c>
      <c r="E43000">
        <v>26</v>
      </c>
      <c r="F43000">
        <v>26</v>
      </c>
      <c r="G43000">
        <f>IF(fullcsv[[#This Row],[Category]]=fullcsv[[#This Row],[Prediction]],1,0)</f>
        <v>1</v>
      </c>
    </row>
    <row r="43001" spans="1:7" x14ac:dyDescent="0.35">
      <c r="A43001">
        <v>166565</v>
      </c>
      <c r="B43001">
        <v>166565</v>
      </c>
      <c r="C43001" s="1" t="s">
        <v>42989</v>
      </c>
      <c r="D43001" s="1" t="s">
        <v>5</v>
      </c>
      <c r="E43001">
        <v>19</v>
      </c>
      <c r="F43001">
        <v>19</v>
      </c>
      <c r="G43001">
        <f>IF(fullcsv[[#This Row],[Category]]=fullcsv[[#This Row],[Prediction]],1,0)</f>
        <v>1</v>
      </c>
    </row>
    <row r="43002" spans="1:7" x14ac:dyDescent="0.35">
      <c r="A43002">
        <v>207642</v>
      </c>
      <c r="B43002">
        <v>207642</v>
      </c>
      <c r="C43002" s="1" t="s">
        <v>42990</v>
      </c>
      <c r="D43002" s="1" t="s">
        <v>7</v>
      </c>
      <c r="E43002">
        <v>19</v>
      </c>
      <c r="F43002">
        <v>19</v>
      </c>
      <c r="G43002">
        <f>IF(fullcsv[[#This Row],[Category]]=fullcsv[[#This Row],[Prediction]],1,0)</f>
        <v>1</v>
      </c>
    </row>
    <row r="43003" spans="1:7" x14ac:dyDescent="0.35">
      <c r="A43003">
        <v>19007</v>
      </c>
      <c r="B43003">
        <v>19007</v>
      </c>
      <c r="C43003" s="1" t="s">
        <v>42991</v>
      </c>
      <c r="D43003" s="1" t="s">
        <v>5</v>
      </c>
      <c r="E43003">
        <v>26</v>
      </c>
      <c r="F43003">
        <v>26</v>
      </c>
      <c r="G43003">
        <f>IF(fullcsv[[#This Row],[Category]]=fullcsv[[#This Row],[Prediction]],1,0)</f>
        <v>1</v>
      </c>
    </row>
    <row r="43004" spans="1:7" x14ac:dyDescent="0.35">
      <c r="A43004">
        <v>84445</v>
      </c>
      <c r="B43004">
        <v>84445</v>
      </c>
      <c r="C43004" s="1" t="s">
        <v>42992</v>
      </c>
      <c r="D43004" s="1" t="s">
        <v>5</v>
      </c>
      <c r="E43004">
        <v>0</v>
      </c>
      <c r="F43004">
        <v>0</v>
      </c>
      <c r="G43004">
        <f>IF(fullcsv[[#This Row],[Category]]=fullcsv[[#This Row],[Prediction]],1,0)</f>
        <v>1</v>
      </c>
    </row>
    <row r="43005" spans="1:7" x14ac:dyDescent="0.35">
      <c r="A43005">
        <v>187636</v>
      </c>
      <c r="B43005">
        <v>187636</v>
      </c>
      <c r="C43005" s="1" t="s">
        <v>42993</v>
      </c>
      <c r="D43005" s="1" t="s">
        <v>5</v>
      </c>
      <c r="E43005">
        <v>19</v>
      </c>
      <c r="F43005">
        <v>19</v>
      </c>
      <c r="G43005">
        <f>IF(fullcsv[[#This Row],[Category]]=fullcsv[[#This Row],[Prediction]],1,0)</f>
        <v>1</v>
      </c>
    </row>
    <row r="43006" spans="1:7" x14ac:dyDescent="0.35">
      <c r="A43006">
        <v>169712</v>
      </c>
      <c r="B43006">
        <v>169712</v>
      </c>
      <c r="C43006" s="1" t="s">
        <v>42994</v>
      </c>
      <c r="D43006" s="1" t="s">
        <v>5</v>
      </c>
      <c r="E43006">
        <v>11</v>
      </c>
      <c r="F43006">
        <v>20</v>
      </c>
      <c r="G43006">
        <f>IF(fullcsv[[#This Row],[Category]]=fullcsv[[#This Row],[Prediction]],1,0)</f>
        <v>0</v>
      </c>
    </row>
    <row r="43007" spans="1:7" x14ac:dyDescent="0.35">
      <c r="A43007">
        <v>95759</v>
      </c>
      <c r="B43007">
        <v>95759</v>
      </c>
      <c r="C43007" s="1" t="s">
        <v>42995</v>
      </c>
      <c r="D43007" s="1" t="s">
        <v>7</v>
      </c>
      <c r="E43007">
        <v>19</v>
      </c>
      <c r="F43007">
        <v>19</v>
      </c>
      <c r="G43007">
        <f>IF(fullcsv[[#This Row],[Category]]=fullcsv[[#This Row],[Prediction]],1,0)</f>
        <v>1</v>
      </c>
    </row>
    <row r="43008" spans="1:7" x14ac:dyDescent="0.35">
      <c r="A43008">
        <v>2406</v>
      </c>
      <c r="B43008">
        <v>2406</v>
      </c>
      <c r="C43008" s="1" t="s">
        <v>42996</v>
      </c>
      <c r="D43008" s="1" t="s">
        <v>7</v>
      </c>
      <c r="E43008">
        <v>19</v>
      </c>
      <c r="F43008">
        <v>18</v>
      </c>
      <c r="G43008">
        <f>IF(fullcsv[[#This Row],[Category]]=fullcsv[[#This Row],[Prediction]],1,0)</f>
        <v>0</v>
      </c>
    </row>
    <row r="43009" spans="1:7" x14ac:dyDescent="0.35">
      <c r="A43009">
        <v>40863</v>
      </c>
      <c r="B43009">
        <v>40863</v>
      </c>
      <c r="C43009" s="1" t="s">
        <v>42997</v>
      </c>
      <c r="D43009" s="1" t="s">
        <v>7</v>
      </c>
      <c r="E43009">
        <v>14</v>
      </c>
      <c r="F43009">
        <v>14</v>
      </c>
      <c r="G43009">
        <f>IF(fullcsv[[#This Row],[Category]]=fullcsv[[#This Row],[Prediction]],1,0)</f>
        <v>1</v>
      </c>
    </row>
    <row r="43010" spans="1:7" x14ac:dyDescent="0.35">
      <c r="A43010">
        <v>10210</v>
      </c>
      <c r="B43010">
        <v>10210</v>
      </c>
      <c r="C43010" s="1" t="s">
        <v>42998</v>
      </c>
      <c r="D43010" s="1" t="s">
        <v>5</v>
      </c>
      <c r="E43010">
        <v>6</v>
      </c>
      <c r="F43010">
        <v>6</v>
      </c>
      <c r="G43010">
        <f>IF(fullcsv[[#This Row],[Category]]=fullcsv[[#This Row],[Prediction]],1,0)</f>
        <v>1</v>
      </c>
    </row>
    <row r="43011" spans="1:7" x14ac:dyDescent="0.35">
      <c r="A43011">
        <v>115128</v>
      </c>
      <c r="B43011">
        <v>115128</v>
      </c>
      <c r="C43011" s="1" t="s">
        <v>42999</v>
      </c>
      <c r="D43011" s="1" t="s">
        <v>7</v>
      </c>
      <c r="E43011">
        <v>14</v>
      </c>
      <c r="F43011">
        <v>14</v>
      </c>
      <c r="G43011">
        <f>IF(fullcsv[[#This Row],[Category]]=fullcsv[[#This Row],[Prediction]],1,0)</f>
        <v>1</v>
      </c>
    </row>
    <row r="43012" spans="1:7" x14ac:dyDescent="0.35">
      <c r="A43012">
        <v>190474</v>
      </c>
      <c r="B43012">
        <v>190474</v>
      </c>
      <c r="C43012" s="1" t="s">
        <v>43000</v>
      </c>
      <c r="D43012" s="1" t="s">
        <v>5</v>
      </c>
      <c r="E43012">
        <v>6</v>
      </c>
      <c r="F43012">
        <v>6</v>
      </c>
      <c r="G43012">
        <f>IF(fullcsv[[#This Row],[Category]]=fullcsv[[#This Row],[Prediction]],1,0)</f>
        <v>1</v>
      </c>
    </row>
    <row r="43013" spans="1:7" x14ac:dyDescent="0.35">
      <c r="A43013">
        <v>69584</v>
      </c>
      <c r="B43013">
        <v>69584</v>
      </c>
      <c r="C43013" s="1" t="s">
        <v>43001</v>
      </c>
      <c r="D43013" s="1" t="s">
        <v>7</v>
      </c>
      <c r="E43013">
        <v>14</v>
      </c>
      <c r="F43013">
        <v>14</v>
      </c>
      <c r="G43013">
        <f>IF(fullcsv[[#This Row],[Category]]=fullcsv[[#This Row],[Prediction]],1,0)</f>
        <v>1</v>
      </c>
    </row>
    <row r="43014" spans="1:7" x14ac:dyDescent="0.35">
      <c r="A43014">
        <v>173352</v>
      </c>
      <c r="B43014">
        <v>173352</v>
      </c>
      <c r="C43014" s="1" t="s">
        <v>43002</v>
      </c>
      <c r="D43014" s="1" t="s">
        <v>7</v>
      </c>
      <c r="E43014">
        <v>19</v>
      </c>
      <c r="F43014">
        <v>19</v>
      </c>
      <c r="G43014">
        <f>IF(fullcsv[[#This Row],[Category]]=fullcsv[[#This Row],[Prediction]],1,0)</f>
        <v>1</v>
      </c>
    </row>
    <row r="43015" spans="1:7" x14ac:dyDescent="0.35">
      <c r="A43015">
        <v>171808</v>
      </c>
      <c r="B43015">
        <v>171808</v>
      </c>
      <c r="C43015" s="1" t="s">
        <v>43003</v>
      </c>
      <c r="D43015" s="1" t="s">
        <v>5</v>
      </c>
      <c r="E43015">
        <v>5</v>
      </c>
      <c r="F43015">
        <v>5</v>
      </c>
      <c r="G43015">
        <f>IF(fullcsv[[#This Row],[Category]]=fullcsv[[#This Row],[Prediction]],1,0)</f>
        <v>1</v>
      </c>
    </row>
    <row r="43016" spans="1:7" x14ac:dyDescent="0.35">
      <c r="A43016">
        <v>116530</v>
      </c>
      <c r="B43016">
        <v>116530</v>
      </c>
      <c r="C43016" s="1" t="s">
        <v>43004</v>
      </c>
      <c r="D43016" s="1" t="s">
        <v>7</v>
      </c>
      <c r="E43016">
        <v>23</v>
      </c>
      <c r="F43016">
        <v>23</v>
      </c>
      <c r="G43016">
        <f>IF(fullcsv[[#This Row],[Category]]=fullcsv[[#This Row],[Prediction]],1,0)</f>
        <v>1</v>
      </c>
    </row>
    <row r="43017" spans="1:7" x14ac:dyDescent="0.35">
      <c r="A43017">
        <v>203347</v>
      </c>
      <c r="B43017">
        <v>203347</v>
      </c>
      <c r="C43017" s="1" t="s">
        <v>43005</v>
      </c>
      <c r="D43017" s="1" t="s">
        <v>7</v>
      </c>
      <c r="E43017">
        <v>26</v>
      </c>
      <c r="F43017">
        <v>26</v>
      </c>
      <c r="G43017">
        <f>IF(fullcsv[[#This Row],[Category]]=fullcsv[[#This Row],[Prediction]],1,0)</f>
        <v>1</v>
      </c>
    </row>
    <row r="43018" spans="1:7" x14ac:dyDescent="0.35">
      <c r="A43018">
        <v>148089</v>
      </c>
      <c r="B43018">
        <v>148089</v>
      </c>
      <c r="C43018" s="1" t="s">
        <v>43006</v>
      </c>
      <c r="D43018" s="1" t="s">
        <v>5</v>
      </c>
      <c r="E43018">
        <v>25</v>
      </c>
      <c r="F43018">
        <v>25</v>
      </c>
      <c r="G43018">
        <f>IF(fullcsv[[#This Row],[Category]]=fullcsv[[#This Row],[Prediction]],1,0)</f>
        <v>1</v>
      </c>
    </row>
    <row r="43019" spans="1:7" x14ac:dyDescent="0.35">
      <c r="A43019">
        <v>142048</v>
      </c>
      <c r="B43019">
        <v>142048</v>
      </c>
      <c r="C43019" s="1" t="s">
        <v>43007</v>
      </c>
      <c r="D43019" s="1" t="s">
        <v>5</v>
      </c>
      <c r="E43019">
        <v>6</v>
      </c>
      <c r="F43019">
        <v>6</v>
      </c>
      <c r="G43019">
        <f>IF(fullcsv[[#This Row],[Category]]=fullcsv[[#This Row],[Prediction]],1,0)</f>
        <v>1</v>
      </c>
    </row>
    <row r="43020" spans="1:7" x14ac:dyDescent="0.35">
      <c r="A43020">
        <v>181342</v>
      </c>
      <c r="B43020">
        <v>181342</v>
      </c>
      <c r="C43020" s="1" t="s">
        <v>43008</v>
      </c>
      <c r="D43020" s="1" t="s">
        <v>7</v>
      </c>
      <c r="E43020">
        <v>26</v>
      </c>
      <c r="F43020">
        <v>26</v>
      </c>
      <c r="G43020">
        <f>IF(fullcsv[[#This Row],[Category]]=fullcsv[[#This Row],[Prediction]],1,0)</f>
        <v>1</v>
      </c>
    </row>
    <row r="43021" spans="1:7" x14ac:dyDescent="0.35">
      <c r="A43021">
        <v>46492</v>
      </c>
      <c r="B43021">
        <v>46492</v>
      </c>
      <c r="C43021" s="1" t="s">
        <v>43009</v>
      </c>
      <c r="D43021" s="1" t="s">
        <v>5</v>
      </c>
      <c r="E43021">
        <v>20</v>
      </c>
      <c r="F43021">
        <v>20</v>
      </c>
      <c r="G43021">
        <f>IF(fullcsv[[#This Row],[Category]]=fullcsv[[#This Row],[Prediction]],1,0)</f>
        <v>1</v>
      </c>
    </row>
    <row r="43022" spans="1:7" x14ac:dyDescent="0.35">
      <c r="A43022">
        <v>148184</v>
      </c>
      <c r="B43022">
        <v>148184</v>
      </c>
      <c r="C43022" s="1" t="s">
        <v>43010</v>
      </c>
      <c r="D43022" s="1" t="s">
        <v>7</v>
      </c>
      <c r="E43022">
        <v>19</v>
      </c>
      <c r="F43022">
        <v>19</v>
      </c>
      <c r="G43022">
        <f>IF(fullcsv[[#This Row],[Category]]=fullcsv[[#This Row],[Prediction]],1,0)</f>
        <v>1</v>
      </c>
    </row>
    <row r="43023" spans="1:7" x14ac:dyDescent="0.35">
      <c r="A43023">
        <v>189355</v>
      </c>
      <c r="B43023">
        <v>189355</v>
      </c>
      <c r="C43023" s="1" t="s">
        <v>43011</v>
      </c>
      <c r="D43023" s="1" t="s">
        <v>5</v>
      </c>
      <c r="E43023">
        <v>8</v>
      </c>
      <c r="F43023">
        <v>8</v>
      </c>
      <c r="G43023">
        <f>IF(fullcsv[[#This Row],[Category]]=fullcsv[[#This Row],[Prediction]],1,0)</f>
        <v>1</v>
      </c>
    </row>
    <row r="43024" spans="1:7" x14ac:dyDescent="0.35">
      <c r="A43024">
        <v>94689</v>
      </c>
      <c r="B43024">
        <v>94689</v>
      </c>
      <c r="C43024" s="1" t="s">
        <v>43012</v>
      </c>
      <c r="D43024" s="1" t="s">
        <v>5</v>
      </c>
      <c r="E43024">
        <v>0</v>
      </c>
      <c r="F43024">
        <v>0</v>
      </c>
      <c r="G43024">
        <f>IF(fullcsv[[#This Row],[Category]]=fullcsv[[#This Row],[Prediction]],1,0)</f>
        <v>1</v>
      </c>
    </row>
    <row r="43025" spans="1:7" x14ac:dyDescent="0.35">
      <c r="A43025">
        <v>209819</v>
      </c>
      <c r="B43025">
        <v>209819</v>
      </c>
      <c r="C43025" s="1" t="s">
        <v>43013</v>
      </c>
      <c r="D43025" s="1" t="s">
        <v>7</v>
      </c>
      <c r="E43025">
        <v>14</v>
      </c>
      <c r="F43025">
        <v>14</v>
      </c>
      <c r="G43025">
        <f>IF(fullcsv[[#This Row],[Category]]=fullcsv[[#This Row],[Prediction]],1,0)</f>
        <v>1</v>
      </c>
    </row>
    <row r="43026" spans="1:7" x14ac:dyDescent="0.35">
      <c r="A43026">
        <v>36447</v>
      </c>
      <c r="B43026">
        <v>36447</v>
      </c>
      <c r="C43026" s="1" t="s">
        <v>43014</v>
      </c>
      <c r="D43026" s="1" t="s">
        <v>5</v>
      </c>
      <c r="E43026">
        <v>13</v>
      </c>
      <c r="F43026">
        <v>13</v>
      </c>
      <c r="G43026">
        <f>IF(fullcsv[[#This Row],[Category]]=fullcsv[[#This Row],[Prediction]],1,0)</f>
        <v>1</v>
      </c>
    </row>
    <row r="43027" spans="1:7" x14ac:dyDescent="0.35">
      <c r="A43027">
        <v>41884</v>
      </c>
      <c r="B43027">
        <v>41884</v>
      </c>
      <c r="C43027" s="1" t="s">
        <v>43015</v>
      </c>
      <c r="D43027" s="1" t="s">
        <v>7</v>
      </c>
      <c r="E43027">
        <v>19</v>
      </c>
      <c r="F43027">
        <v>19</v>
      </c>
      <c r="G43027">
        <f>IF(fullcsv[[#This Row],[Category]]=fullcsv[[#This Row],[Prediction]],1,0)</f>
        <v>1</v>
      </c>
    </row>
    <row r="43028" spans="1:7" x14ac:dyDescent="0.35">
      <c r="A43028">
        <v>88069</v>
      </c>
      <c r="B43028">
        <v>88069</v>
      </c>
      <c r="C43028" s="1" t="s">
        <v>43016</v>
      </c>
      <c r="D43028" s="1" t="s">
        <v>5</v>
      </c>
      <c r="E43028">
        <v>6</v>
      </c>
      <c r="F43028">
        <v>6</v>
      </c>
      <c r="G43028">
        <f>IF(fullcsv[[#This Row],[Category]]=fullcsv[[#This Row],[Prediction]],1,0)</f>
        <v>1</v>
      </c>
    </row>
    <row r="43029" spans="1:7" x14ac:dyDescent="0.35">
      <c r="A43029">
        <v>73050</v>
      </c>
      <c r="B43029">
        <v>73050</v>
      </c>
      <c r="C43029" s="1" t="s">
        <v>43017</v>
      </c>
      <c r="D43029" s="1" t="s">
        <v>5</v>
      </c>
      <c r="E43029">
        <v>19</v>
      </c>
      <c r="F43029">
        <v>19</v>
      </c>
      <c r="G43029">
        <f>IF(fullcsv[[#This Row],[Category]]=fullcsv[[#This Row],[Prediction]],1,0)</f>
        <v>1</v>
      </c>
    </row>
    <row r="43030" spans="1:7" x14ac:dyDescent="0.35">
      <c r="A43030">
        <v>168995</v>
      </c>
      <c r="B43030">
        <v>168995</v>
      </c>
      <c r="C43030" s="1" t="s">
        <v>43018</v>
      </c>
      <c r="D43030" s="1" t="s">
        <v>5</v>
      </c>
      <c r="E43030">
        <v>19</v>
      </c>
      <c r="F43030">
        <v>19</v>
      </c>
      <c r="G43030">
        <f>IF(fullcsv[[#This Row],[Category]]=fullcsv[[#This Row],[Prediction]],1,0)</f>
        <v>1</v>
      </c>
    </row>
    <row r="43031" spans="1:7" x14ac:dyDescent="0.35">
      <c r="A43031">
        <v>53543</v>
      </c>
      <c r="B43031">
        <v>53543</v>
      </c>
      <c r="C43031" s="1" t="s">
        <v>43019</v>
      </c>
      <c r="D43031" s="1" t="s">
        <v>5</v>
      </c>
      <c r="E43031">
        <v>8</v>
      </c>
      <c r="F43031">
        <v>8</v>
      </c>
      <c r="G43031">
        <f>IF(fullcsv[[#This Row],[Category]]=fullcsv[[#This Row],[Prediction]],1,0)</f>
        <v>1</v>
      </c>
    </row>
    <row r="43032" spans="1:7" x14ac:dyDescent="0.35">
      <c r="A43032">
        <v>159496</v>
      </c>
      <c r="B43032">
        <v>159496</v>
      </c>
      <c r="C43032" s="1" t="s">
        <v>43020</v>
      </c>
      <c r="D43032" s="1" t="s">
        <v>7</v>
      </c>
      <c r="E43032">
        <v>19</v>
      </c>
      <c r="F43032">
        <v>19</v>
      </c>
      <c r="G43032">
        <f>IF(fullcsv[[#This Row],[Category]]=fullcsv[[#This Row],[Prediction]],1,0)</f>
        <v>1</v>
      </c>
    </row>
    <row r="43033" spans="1:7" x14ac:dyDescent="0.35">
      <c r="A43033">
        <v>164443</v>
      </c>
      <c r="B43033">
        <v>164443</v>
      </c>
      <c r="C43033" s="1" t="s">
        <v>43021</v>
      </c>
      <c r="D43033" s="1" t="s">
        <v>5</v>
      </c>
      <c r="E43033">
        <v>11</v>
      </c>
      <c r="F43033">
        <v>19</v>
      </c>
      <c r="G43033">
        <f>IF(fullcsv[[#This Row],[Category]]=fullcsv[[#This Row],[Prediction]],1,0)</f>
        <v>0</v>
      </c>
    </row>
    <row r="43034" spans="1:7" x14ac:dyDescent="0.35">
      <c r="A43034">
        <v>39727</v>
      </c>
      <c r="B43034">
        <v>39727</v>
      </c>
      <c r="C43034" s="1" t="s">
        <v>43022</v>
      </c>
      <c r="D43034" s="1" t="s">
        <v>7</v>
      </c>
      <c r="E43034">
        <v>19</v>
      </c>
      <c r="F43034">
        <v>18</v>
      </c>
      <c r="G43034">
        <f>IF(fullcsv[[#This Row],[Category]]=fullcsv[[#This Row],[Prediction]],1,0)</f>
        <v>0</v>
      </c>
    </row>
    <row r="43035" spans="1:7" x14ac:dyDescent="0.35">
      <c r="A43035">
        <v>157793</v>
      </c>
      <c r="B43035">
        <v>157793</v>
      </c>
      <c r="C43035" s="1" t="s">
        <v>43023</v>
      </c>
      <c r="D43035" s="1" t="s">
        <v>5</v>
      </c>
      <c r="E43035">
        <v>16</v>
      </c>
      <c r="F43035">
        <v>22</v>
      </c>
      <c r="G43035">
        <f>IF(fullcsv[[#This Row],[Category]]=fullcsv[[#This Row],[Prediction]],1,0)</f>
        <v>0</v>
      </c>
    </row>
    <row r="43036" spans="1:7" x14ac:dyDescent="0.35">
      <c r="A43036">
        <v>107663</v>
      </c>
      <c r="B43036">
        <v>107663</v>
      </c>
      <c r="C43036" s="1" t="s">
        <v>43024</v>
      </c>
      <c r="D43036" s="1" t="s">
        <v>7</v>
      </c>
      <c r="E43036">
        <v>19</v>
      </c>
      <c r="F43036">
        <v>19</v>
      </c>
      <c r="G43036">
        <f>IF(fullcsv[[#This Row],[Category]]=fullcsv[[#This Row],[Prediction]],1,0)</f>
        <v>1</v>
      </c>
    </row>
    <row r="43037" spans="1:7" x14ac:dyDescent="0.35">
      <c r="A43037">
        <v>109820</v>
      </c>
      <c r="B43037">
        <v>109820</v>
      </c>
      <c r="C43037" s="1" t="s">
        <v>43025</v>
      </c>
      <c r="D43037" s="1" t="s">
        <v>7</v>
      </c>
      <c r="E43037">
        <v>24</v>
      </c>
      <c r="F43037">
        <v>24</v>
      </c>
      <c r="G43037">
        <f>IF(fullcsv[[#This Row],[Category]]=fullcsv[[#This Row],[Prediction]],1,0)</f>
        <v>1</v>
      </c>
    </row>
    <row r="43038" spans="1:7" x14ac:dyDescent="0.35">
      <c r="A43038">
        <v>36247</v>
      </c>
      <c r="B43038">
        <v>36247</v>
      </c>
      <c r="C43038" s="1" t="s">
        <v>43026</v>
      </c>
      <c r="D43038" s="1" t="s">
        <v>5</v>
      </c>
      <c r="E43038">
        <v>26</v>
      </c>
      <c r="F43038">
        <v>26</v>
      </c>
      <c r="G43038">
        <f>IF(fullcsv[[#This Row],[Category]]=fullcsv[[#This Row],[Prediction]],1,0)</f>
        <v>1</v>
      </c>
    </row>
    <row r="43039" spans="1:7" x14ac:dyDescent="0.35">
      <c r="A43039">
        <v>82920</v>
      </c>
      <c r="B43039">
        <v>82920</v>
      </c>
      <c r="C43039" s="1" t="s">
        <v>43027</v>
      </c>
      <c r="D43039" s="1" t="s">
        <v>5</v>
      </c>
      <c r="E43039">
        <v>19</v>
      </c>
      <c r="F43039">
        <v>19</v>
      </c>
      <c r="G43039">
        <f>IF(fullcsv[[#This Row],[Category]]=fullcsv[[#This Row],[Prediction]],1,0)</f>
        <v>1</v>
      </c>
    </row>
    <row r="43040" spans="1:7" x14ac:dyDescent="0.35">
      <c r="A43040">
        <v>59278</v>
      </c>
      <c r="B43040">
        <v>59278</v>
      </c>
      <c r="C43040" s="1" t="s">
        <v>43028</v>
      </c>
      <c r="D43040" s="1" t="s">
        <v>7</v>
      </c>
      <c r="E43040">
        <v>19</v>
      </c>
      <c r="F43040">
        <v>19</v>
      </c>
      <c r="G43040">
        <f>IF(fullcsv[[#This Row],[Category]]=fullcsv[[#This Row],[Prediction]],1,0)</f>
        <v>1</v>
      </c>
    </row>
    <row r="43041" spans="1:7" x14ac:dyDescent="0.35">
      <c r="A43041">
        <v>3453</v>
      </c>
      <c r="B43041">
        <v>3453</v>
      </c>
      <c r="C43041" s="1" t="s">
        <v>43029</v>
      </c>
      <c r="D43041" s="1" t="s">
        <v>7</v>
      </c>
      <c r="E43041">
        <v>19</v>
      </c>
      <c r="F43041">
        <v>22</v>
      </c>
      <c r="G43041">
        <f>IF(fullcsv[[#This Row],[Category]]=fullcsv[[#This Row],[Prediction]],1,0)</f>
        <v>0</v>
      </c>
    </row>
    <row r="43042" spans="1:7" x14ac:dyDescent="0.35">
      <c r="A43042">
        <v>12398</v>
      </c>
      <c r="B43042">
        <v>12398</v>
      </c>
      <c r="C43042" s="1" t="s">
        <v>43030</v>
      </c>
      <c r="D43042" s="1" t="s">
        <v>5</v>
      </c>
      <c r="E43042">
        <v>19</v>
      </c>
      <c r="F43042">
        <v>19</v>
      </c>
      <c r="G43042">
        <f>IF(fullcsv[[#This Row],[Category]]=fullcsv[[#This Row],[Prediction]],1,0)</f>
        <v>1</v>
      </c>
    </row>
    <row r="43043" spans="1:7" x14ac:dyDescent="0.35">
      <c r="A43043">
        <v>58795</v>
      </c>
      <c r="B43043">
        <v>58795</v>
      </c>
      <c r="C43043" s="1" t="s">
        <v>43031</v>
      </c>
      <c r="D43043" s="1" t="s">
        <v>7</v>
      </c>
      <c r="E43043">
        <v>19</v>
      </c>
      <c r="F43043">
        <v>19</v>
      </c>
      <c r="G43043">
        <f>IF(fullcsv[[#This Row],[Category]]=fullcsv[[#This Row],[Prediction]],1,0)</f>
        <v>1</v>
      </c>
    </row>
    <row r="43044" spans="1:7" x14ac:dyDescent="0.35">
      <c r="A43044">
        <v>216933</v>
      </c>
      <c r="B43044">
        <v>216933</v>
      </c>
      <c r="C43044" s="1" t="s">
        <v>43032</v>
      </c>
      <c r="D43044" s="1" t="s">
        <v>5</v>
      </c>
      <c r="E43044">
        <v>22</v>
      </c>
      <c r="F43044">
        <v>6</v>
      </c>
      <c r="G43044">
        <f>IF(fullcsv[[#This Row],[Category]]=fullcsv[[#This Row],[Prediction]],1,0)</f>
        <v>0</v>
      </c>
    </row>
    <row r="43045" spans="1:7" x14ac:dyDescent="0.35">
      <c r="A43045">
        <v>14554</v>
      </c>
      <c r="B43045">
        <v>14554</v>
      </c>
      <c r="C43045" s="1" t="s">
        <v>43033</v>
      </c>
      <c r="D43045" s="1" t="s">
        <v>5</v>
      </c>
      <c r="E43045">
        <v>8</v>
      </c>
      <c r="F43045">
        <v>8</v>
      </c>
      <c r="G43045">
        <f>IF(fullcsv[[#This Row],[Category]]=fullcsv[[#This Row],[Prediction]],1,0)</f>
        <v>1</v>
      </c>
    </row>
    <row r="43046" spans="1:7" x14ac:dyDescent="0.35">
      <c r="A43046">
        <v>181997</v>
      </c>
      <c r="B43046">
        <v>181997</v>
      </c>
      <c r="C43046" s="1" t="s">
        <v>43034</v>
      </c>
      <c r="D43046" s="1" t="s">
        <v>5</v>
      </c>
      <c r="E43046">
        <v>9</v>
      </c>
      <c r="F43046">
        <v>16</v>
      </c>
      <c r="G43046">
        <f>IF(fullcsv[[#This Row],[Category]]=fullcsv[[#This Row],[Prediction]],1,0)</f>
        <v>0</v>
      </c>
    </row>
    <row r="43047" spans="1:7" x14ac:dyDescent="0.35">
      <c r="A43047">
        <v>85678</v>
      </c>
      <c r="B43047">
        <v>85678</v>
      </c>
      <c r="C43047" s="1" t="s">
        <v>43035</v>
      </c>
      <c r="D43047" s="1" t="s">
        <v>7</v>
      </c>
      <c r="E43047">
        <v>19</v>
      </c>
      <c r="F43047">
        <v>19</v>
      </c>
      <c r="G43047">
        <f>IF(fullcsv[[#This Row],[Category]]=fullcsv[[#This Row],[Prediction]],1,0)</f>
        <v>1</v>
      </c>
    </row>
    <row r="43048" spans="1:7" x14ac:dyDescent="0.35">
      <c r="A43048">
        <v>151105</v>
      </c>
      <c r="B43048">
        <v>151105</v>
      </c>
      <c r="C43048" s="1" t="s">
        <v>43036</v>
      </c>
      <c r="D43048" s="1" t="s">
        <v>7</v>
      </c>
      <c r="E43048">
        <v>20</v>
      </c>
      <c r="F43048">
        <v>6</v>
      </c>
      <c r="G43048">
        <f>IF(fullcsv[[#This Row],[Category]]=fullcsv[[#This Row],[Prediction]],1,0)</f>
        <v>0</v>
      </c>
    </row>
    <row r="43049" spans="1:7" x14ac:dyDescent="0.35">
      <c r="A43049">
        <v>66972</v>
      </c>
      <c r="B43049">
        <v>66972</v>
      </c>
      <c r="C43049" s="1" t="s">
        <v>43037</v>
      </c>
      <c r="D43049" s="1" t="s">
        <v>7</v>
      </c>
      <c r="E43049">
        <v>14</v>
      </c>
      <c r="F43049">
        <v>14</v>
      </c>
      <c r="G43049">
        <f>IF(fullcsv[[#This Row],[Category]]=fullcsv[[#This Row],[Prediction]],1,0)</f>
        <v>1</v>
      </c>
    </row>
    <row r="43050" spans="1:7" x14ac:dyDescent="0.35">
      <c r="A43050">
        <v>142148</v>
      </c>
      <c r="B43050">
        <v>142148</v>
      </c>
      <c r="C43050" s="1" t="s">
        <v>43038</v>
      </c>
      <c r="D43050" s="1" t="s">
        <v>5</v>
      </c>
      <c r="E43050">
        <v>24</v>
      </c>
      <c r="F43050">
        <v>24</v>
      </c>
      <c r="G43050">
        <f>IF(fullcsv[[#This Row],[Category]]=fullcsv[[#This Row],[Prediction]],1,0)</f>
        <v>1</v>
      </c>
    </row>
    <row r="43051" spans="1:7" x14ac:dyDescent="0.35">
      <c r="A43051">
        <v>123738</v>
      </c>
      <c r="B43051">
        <v>123738</v>
      </c>
      <c r="C43051" s="1" t="s">
        <v>43039</v>
      </c>
      <c r="D43051" s="1" t="s">
        <v>7</v>
      </c>
      <c r="E43051">
        <v>26</v>
      </c>
      <c r="F43051">
        <v>26</v>
      </c>
      <c r="G43051">
        <f>IF(fullcsv[[#This Row],[Category]]=fullcsv[[#This Row],[Prediction]],1,0)</f>
        <v>1</v>
      </c>
    </row>
    <row r="43052" spans="1:7" x14ac:dyDescent="0.35">
      <c r="A43052">
        <v>11533</v>
      </c>
      <c r="B43052">
        <v>11533</v>
      </c>
      <c r="C43052" s="1" t="s">
        <v>43040</v>
      </c>
      <c r="D43052" s="1" t="s">
        <v>7</v>
      </c>
      <c r="E43052">
        <v>3</v>
      </c>
      <c r="F43052">
        <v>3</v>
      </c>
      <c r="G43052">
        <f>IF(fullcsv[[#This Row],[Category]]=fullcsv[[#This Row],[Prediction]],1,0)</f>
        <v>1</v>
      </c>
    </row>
    <row r="43053" spans="1:7" x14ac:dyDescent="0.35">
      <c r="A43053">
        <v>98344</v>
      </c>
      <c r="B43053">
        <v>98344</v>
      </c>
      <c r="C43053" s="1" t="s">
        <v>43041</v>
      </c>
      <c r="D43053" s="1" t="s">
        <v>5</v>
      </c>
      <c r="E43053">
        <v>6</v>
      </c>
      <c r="F43053">
        <v>21</v>
      </c>
      <c r="G43053">
        <f>IF(fullcsv[[#This Row],[Category]]=fullcsv[[#This Row],[Prediction]],1,0)</f>
        <v>0</v>
      </c>
    </row>
    <row r="43054" spans="1:7" x14ac:dyDescent="0.35">
      <c r="A43054">
        <v>189686</v>
      </c>
      <c r="B43054">
        <v>189686</v>
      </c>
      <c r="C43054" s="1" t="s">
        <v>43042</v>
      </c>
      <c r="D43054" s="1" t="s">
        <v>5</v>
      </c>
      <c r="E43054">
        <v>11</v>
      </c>
      <c r="F43054">
        <v>11</v>
      </c>
      <c r="G43054">
        <f>IF(fullcsv[[#This Row],[Category]]=fullcsv[[#This Row],[Prediction]],1,0)</f>
        <v>1</v>
      </c>
    </row>
    <row r="43055" spans="1:7" x14ac:dyDescent="0.35">
      <c r="A43055">
        <v>107420</v>
      </c>
      <c r="B43055">
        <v>107420</v>
      </c>
      <c r="C43055" s="1" t="s">
        <v>43043</v>
      </c>
      <c r="D43055" s="1" t="s">
        <v>5</v>
      </c>
      <c r="E43055">
        <v>5</v>
      </c>
      <c r="F43055">
        <v>5</v>
      </c>
      <c r="G43055">
        <f>IF(fullcsv[[#This Row],[Category]]=fullcsv[[#This Row],[Prediction]],1,0)</f>
        <v>1</v>
      </c>
    </row>
    <row r="43056" spans="1:7" x14ac:dyDescent="0.35">
      <c r="A43056">
        <v>14385</v>
      </c>
      <c r="B43056">
        <v>14385</v>
      </c>
      <c r="C43056" s="1" t="s">
        <v>43044</v>
      </c>
      <c r="D43056" s="1" t="s">
        <v>5</v>
      </c>
      <c r="E43056">
        <v>20</v>
      </c>
      <c r="F43056">
        <v>20</v>
      </c>
      <c r="G43056">
        <f>IF(fullcsv[[#This Row],[Category]]=fullcsv[[#This Row],[Prediction]],1,0)</f>
        <v>1</v>
      </c>
    </row>
    <row r="43057" spans="1:7" x14ac:dyDescent="0.35">
      <c r="A43057">
        <v>130363</v>
      </c>
      <c r="B43057">
        <v>130363</v>
      </c>
      <c r="C43057" s="1" t="s">
        <v>43045</v>
      </c>
      <c r="D43057" s="1" t="s">
        <v>7</v>
      </c>
      <c r="E43057">
        <v>7</v>
      </c>
      <c r="F43057">
        <v>5</v>
      </c>
      <c r="G43057">
        <f>IF(fullcsv[[#This Row],[Category]]=fullcsv[[#This Row],[Prediction]],1,0)</f>
        <v>0</v>
      </c>
    </row>
    <row r="43058" spans="1:7" x14ac:dyDescent="0.35">
      <c r="A43058">
        <v>123369</v>
      </c>
      <c r="B43058">
        <v>123369</v>
      </c>
      <c r="C43058" s="1" t="s">
        <v>43046</v>
      </c>
      <c r="D43058" s="1" t="s">
        <v>5</v>
      </c>
      <c r="E43058">
        <v>26</v>
      </c>
      <c r="F43058">
        <v>26</v>
      </c>
      <c r="G43058">
        <f>IF(fullcsv[[#This Row],[Category]]=fullcsv[[#This Row],[Prediction]],1,0)</f>
        <v>1</v>
      </c>
    </row>
    <row r="43059" spans="1:7" x14ac:dyDescent="0.35">
      <c r="A43059">
        <v>76725</v>
      </c>
      <c r="B43059">
        <v>76725</v>
      </c>
      <c r="C43059" s="1" t="s">
        <v>43047</v>
      </c>
      <c r="D43059" s="1" t="s">
        <v>5</v>
      </c>
      <c r="E43059">
        <v>26</v>
      </c>
      <c r="F43059">
        <v>26</v>
      </c>
      <c r="G43059">
        <f>IF(fullcsv[[#This Row],[Category]]=fullcsv[[#This Row],[Prediction]],1,0)</f>
        <v>1</v>
      </c>
    </row>
    <row r="43060" spans="1:7" x14ac:dyDescent="0.35">
      <c r="A43060">
        <v>15349</v>
      </c>
      <c r="B43060">
        <v>15349</v>
      </c>
      <c r="C43060" s="1" t="s">
        <v>43048</v>
      </c>
      <c r="D43060" s="1" t="s">
        <v>5</v>
      </c>
      <c r="E43060">
        <v>12</v>
      </c>
      <c r="F43060">
        <v>25</v>
      </c>
      <c r="G43060">
        <f>IF(fullcsv[[#This Row],[Category]]=fullcsv[[#This Row],[Prediction]],1,0)</f>
        <v>0</v>
      </c>
    </row>
    <row r="43061" spans="1:7" x14ac:dyDescent="0.35">
      <c r="A43061">
        <v>177288</v>
      </c>
      <c r="B43061">
        <v>177288</v>
      </c>
      <c r="C43061" s="1" t="s">
        <v>43049</v>
      </c>
      <c r="D43061" s="1" t="s">
        <v>7</v>
      </c>
      <c r="E43061">
        <v>5</v>
      </c>
      <c r="F43061">
        <v>5</v>
      </c>
      <c r="G43061">
        <f>IF(fullcsv[[#This Row],[Category]]=fullcsv[[#This Row],[Prediction]],1,0)</f>
        <v>1</v>
      </c>
    </row>
    <row r="43062" spans="1:7" x14ac:dyDescent="0.35">
      <c r="A43062">
        <v>126216</v>
      </c>
      <c r="B43062">
        <v>126216</v>
      </c>
      <c r="C43062" s="1" t="s">
        <v>43050</v>
      </c>
      <c r="D43062" s="1" t="s">
        <v>5</v>
      </c>
      <c r="E43062">
        <v>6</v>
      </c>
      <c r="F43062">
        <v>6</v>
      </c>
      <c r="G43062">
        <f>IF(fullcsv[[#This Row],[Category]]=fullcsv[[#This Row],[Prediction]],1,0)</f>
        <v>1</v>
      </c>
    </row>
    <row r="43063" spans="1:7" x14ac:dyDescent="0.35">
      <c r="A43063">
        <v>133842</v>
      </c>
      <c r="B43063">
        <v>133842</v>
      </c>
      <c r="C43063" s="1" t="s">
        <v>43051</v>
      </c>
      <c r="D43063" s="1" t="s">
        <v>7</v>
      </c>
      <c r="E43063">
        <v>22</v>
      </c>
      <c r="F43063">
        <v>22</v>
      </c>
      <c r="G43063">
        <f>IF(fullcsv[[#This Row],[Category]]=fullcsv[[#This Row],[Prediction]],1,0)</f>
        <v>1</v>
      </c>
    </row>
    <row r="43064" spans="1:7" x14ac:dyDescent="0.35">
      <c r="A43064">
        <v>2345</v>
      </c>
      <c r="B43064">
        <v>2345</v>
      </c>
      <c r="C43064" s="1" t="s">
        <v>43052</v>
      </c>
      <c r="D43064" s="1" t="s">
        <v>5</v>
      </c>
      <c r="E43064">
        <v>18</v>
      </c>
      <c r="F43064">
        <v>18</v>
      </c>
      <c r="G43064">
        <f>IF(fullcsv[[#This Row],[Category]]=fullcsv[[#This Row],[Prediction]],1,0)</f>
        <v>1</v>
      </c>
    </row>
    <row r="43065" spans="1:7" x14ac:dyDescent="0.35">
      <c r="A43065">
        <v>65673</v>
      </c>
      <c r="B43065">
        <v>65673</v>
      </c>
      <c r="C43065" s="1" t="s">
        <v>43053</v>
      </c>
      <c r="D43065" s="1" t="s">
        <v>5</v>
      </c>
      <c r="E43065">
        <v>26</v>
      </c>
      <c r="F43065">
        <v>26</v>
      </c>
      <c r="G43065">
        <f>IF(fullcsv[[#This Row],[Category]]=fullcsv[[#This Row],[Prediction]],1,0)</f>
        <v>1</v>
      </c>
    </row>
    <row r="43066" spans="1:7" x14ac:dyDescent="0.35">
      <c r="A43066">
        <v>11771</v>
      </c>
      <c r="B43066">
        <v>11771</v>
      </c>
      <c r="C43066" s="1" t="s">
        <v>43054</v>
      </c>
      <c r="D43066" s="1" t="s">
        <v>5</v>
      </c>
      <c r="E43066">
        <v>24</v>
      </c>
      <c r="F43066">
        <v>19</v>
      </c>
      <c r="G43066">
        <f>IF(fullcsv[[#This Row],[Category]]=fullcsv[[#This Row],[Prediction]],1,0)</f>
        <v>0</v>
      </c>
    </row>
    <row r="43067" spans="1:7" x14ac:dyDescent="0.35">
      <c r="A43067">
        <v>104537</v>
      </c>
      <c r="B43067">
        <v>104537</v>
      </c>
      <c r="C43067" s="1" t="s">
        <v>43055</v>
      </c>
      <c r="D43067" s="1" t="s">
        <v>7</v>
      </c>
      <c r="E43067">
        <v>20</v>
      </c>
      <c r="F43067">
        <v>5</v>
      </c>
      <c r="G43067">
        <f>IF(fullcsv[[#This Row],[Category]]=fullcsv[[#This Row],[Prediction]],1,0)</f>
        <v>0</v>
      </c>
    </row>
    <row r="43068" spans="1:7" x14ac:dyDescent="0.35">
      <c r="A43068">
        <v>194747</v>
      </c>
      <c r="B43068">
        <v>194747</v>
      </c>
      <c r="C43068" s="1" t="s">
        <v>43056</v>
      </c>
      <c r="D43068" s="1" t="s">
        <v>7</v>
      </c>
      <c r="E43068">
        <v>5</v>
      </c>
      <c r="F43068">
        <v>5</v>
      </c>
      <c r="G43068">
        <f>IF(fullcsv[[#This Row],[Category]]=fullcsv[[#This Row],[Prediction]],1,0)</f>
        <v>1</v>
      </c>
    </row>
    <row r="43069" spans="1:7" x14ac:dyDescent="0.35">
      <c r="A43069">
        <v>39090</v>
      </c>
      <c r="B43069">
        <v>39090</v>
      </c>
      <c r="C43069" s="1" t="s">
        <v>43057</v>
      </c>
      <c r="D43069" s="1" t="s">
        <v>7</v>
      </c>
      <c r="E43069">
        <v>3</v>
      </c>
      <c r="F43069">
        <v>19</v>
      </c>
      <c r="G43069">
        <f>IF(fullcsv[[#This Row],[Category]]=fullcsv[[#This Row],[Prediction]],1,0)</f>
        <v>0</v>
      </c>
    </row>
    <row r="43070" spans="1:7" x14ac:dyDescent="0.35">
      <c r="A43070">
        <v>137641</v>
      </c>
      <c r="B43070">
        <v>137641</v>
      </c>
      <c r="C43070" s="1" t="s">
        <v>43058</v>
      </c>
      <c r="D43070" s="1" t="s">
        <v>5</v>
      </c>
      <c r="E43070">
        <v>16</v>
      </c>
      <c r="F43070">
        <v>16</v>
      </c>
      <c r="G43070">
        <f>IF(fullcsv[[#This Row],[Category]]=fullcsv[[#This Row],[Prediction]],1,0)</f>
        <v>1</v>
      </c>
    </row>
    <row r="43071" spans="1:7" x14ac:dyDescent="0.35">
      <c r="A43071">
        <v>196965</v>
      </c>
      <c r="B43071">
        <v>196965</v>
      </c>
      <c r="C43071" s="1" t="s">
        <v>43059</v>
      </c>
      <c r="D43071" s="1" t="s">
        <v>5</v>
      </c>
      <c r="E43071">
        <v>6</v>
      </c>
      <c r="F43071">
        <v>6</v>
      </c>
      <c r="G43071">
        <f>IF(fullcsv[[#This Row],[Category]]=fullcsv[[#This Row],[Prediction]],1,0)</f>
        <v>1</v>
      </c>
    </row>
    <row r="43072" spans="1:7" x14ac:dyDescent="0.35">
      <c r="A43072">
        <v>147171</v>
      </c>
      <c r="B43072">
        <v>147171</v>
      </c>
      <c r="C43072" s="1" t="s">
        <v>43060</v>
      </c>
      <c r="D43072" s="1" t="s">
        <v>5</v>
      </c>
      <c r="E43072">
        <v>26</v>
      </c>
      <c r="F43072">
        <v>26</v>
      </c>
      <c r="G43072">
        <f>IF(fullcsv[[#This Row],[Category]]=fullcsv[[#This Row],[Prediction]],1,0)</f>
        <v>1</v>
      </c>
    </row>
    <row r="43073" spans="1:7" x14ac:dyDescent="0.35">
      <c r="A43073">
        <v>139170</v>
      </c>
      <c r="B43073">
        <v>139170</v>
      </c>
      <c r="C43073" s="1" t="s">
        <v>43061</v>
      </c>
      <c r="D43073" s="1" t="s">
        <v>7</v>
      </c>
      <c r="E43073">
        <v>19</v>
      </c>
      <c r="F43073">
        <v>26</v>
      </c>
      <c r="G43073">
        <f>IF(fullcsv[[#This Row],[Category]]=fullcsv[[#This Row],[Prediction]],1,0)</f>
        <v>0</v>
      </c>
    </row>
    <row r="43074" spans="1:7" x14ac:dyDescent="0.35">
      <c r="A43074">
        <v>3800</v>
      </c>
      <c r="B43074">
        <v>3800</v>
      </c>
      <c r="C43074" s="1" t="s">
        <v>43062</v>
      </c>
      <c r="D43074" s="1" t="s">
        <v>7</v>
      </c>
      <c r="E43074">
        <v>3</v>
      </c>
      <c r="F43074">
        <v>2</v>
      </c>
      <c r="G43074">
        <f>IF(fullcsv[[#This Row],[Category]]=fullcsv[[#This Row],[Prediction]],1,0)</f>
        <v>0</v>
      </c>
    </row>
    <row r="43075" spans="1:7" x14ac:dyDescent="0.35">
      <c r="A43075">
        <v>204533</v>
      </c>
      <c r="B43075">
        <v>204533</v>
      </c>
      <c r="C43075" s="1" t="s">
        <v>43063</v>
      </c>
      <c r="D43075" s="1" t="s">
        <v>5</v>
      </c>
      <c r="E43075">
        <v>11</v>
      </c>
      <c r="F43075">
        <v>11</v>
      </c>
      <c r="G43075">
        <f>IF(fullcsv[[#This Row],[Category]]=fullcsv[[#This Row],[Prediction]],1,0)</f>
        <v>1</v>
      </c>
    </row>
    <row r="43076" spans="1:7" x14ac:dyDescent="0.35">
      <c r="A43076">
        <v>146869</v>
      </c>
      <c r="B43076">
        <v>146869</v>
      </c>
      <c r="C43076" s="1" t="s">
        <v>43064</v>
      </c>
      <c r="D43076" s="1" t="s">
        <v>7</v>
      </c>
      <c r="E43076">
        <v>26</v>
      </c>
      <c r="F43076">
        <v>26</v>
      </c>
      <c r="G43076">
        <f>IF(fullcsv[[#This Row],[Category]]=fullcsv[[#This Row],[Prediction]],1,0)</f>
        <v>1</v>
      </c>
    </row>
    <row r="43077" spans="1:7" x14ac:dyDescent="0.35">
      <c r="A43077">
        <v>178499</v>
      </c>
      <c r="B43077">
        <v>178499</v>
      </c>
      <c r="C43077" s="1" t="s">
        <v>43065</v>
      </c>
      <c r="D43077" s="1" t="s">
        <v>7</v>
      </c>
      <c r="E43077">
        <v>22</v>
      </c>
      <c r="F43077">
        <v>22</v>
      </c>
      <c r="G43077">
        <f>IF(fullcsv[[#This Row],[Category]]=fullcsv[[#This Row],[Prediction]],1,0)</f>
        <v>1</v>
      </c>
    </row>
    <row r="43078" spans="1:7" x14ac:dyDescent="0.35">
      <c r="A43078">
        <v>143890</v>
      </c>
      <c r="B43078">
        <v>143890</v>
      </c>
      <c r="C43078" s="1" t="s">
        <v>43066</v>
      </c>
      <c r="D43078" s="1" t="s">
        <v>7</v>
      </c>
      <c r="E43078">
        <v>11</v>
      </c>
      <c r="F43078">
        <v>5</v>
      </c>
      <c r="G43078">
        <f>IF(fullcsv[[#This Row],[Category]]=fullcsv[[#This Row],[Prediction]],1,0)</f>
        <v>0</v>
      </c>
    </row>
    <row r="43079" spans="1:7" x14ac:dyDescent="0.35">
      <c r="A43079">
        <v>8502</v>
      </c>
      <c r="B43079">
        <v>8502</v>
      </c>
      <c r="C43079" s="1" t="s">
        <v>43067</v>
      </c>
      <c r="D43079" s="1" t="s">
        <v>5</v>
      </c>
      <c r="E43079">
        <v>6</v>
      </c>
      <c r="F43079">
        <v>6</v>
      </c>
      <c r="G43079">
        <f>IF(fullcsv[[#This Row],[Category]]=fullcsv[[#This Row],[Prediction]],1,0)</f>
        <v>1</v>
      </c>
    </row>
    <row r="43080" spans="1:7" x14ac:dyDescent="0.35">
      <c r="A43080">
        <v>111865</v>
      </c>
      <c r="B43080">
        <v>111865</v>
      </c>
      <c r="C43080" s="1" t="s">
        <v>43068</v>
      </c>
      <c r="D43080" s="1" t="s">
        <v>5</v>
      </c>
      <c r="E43080">
        <v>18</v>
      </c>
      <c r="F43080">
        <v>18</v>
      </c>
      <c r="G43080">
        <f>IF(fullcsv[[#This Row],[Category]]=fullcsv[[#This Row],[Prediction]],1,0)</f>
        <v>1</v>
      </c>
    </row>
    <row r="43081" spans="1:7" x14ac:dyDescent="0.35">
      <c r="A43081">
        <v>76820</v>
      </c>
      <c r="B43081">
        <v>76820</v>
      </c>
      <c r="C43081" s="1" t="s">
        <v>43069</v>
      </c>
      <c r="D43081" s="1" t="s">
        <v>5</v>
      </c>
      <c r="E43081">
        <v>19</v>
      </c>
      <c r="F43081">
        <v>19</v>
      </c>
      <c r="G43081">
        <f>IF(fullcsv[[#This Row],[Category]]=fullcsv[[#This Row],[Prediction]],1,0)</f>
        <v>1</v>
      </c>
    </row>
    <row r="43082" spans="1:7" x14ac:dyDescent="0.35">
      <c r="A43082">
        <v>130836</v>
      </c>
      <c r="B43082">
        <v>130836</v>
      </c>
      <c r="C43082" s="1" t="s">
        <v>43070</v>
      </c>
      <c r="D43082" s="1" t="s">
        <v>5</v>
      </c>
      <c r="E43082">
        <v>19</v>
      </c>
      <c r="F43082">
        <v>19</v>
      </c>
      <c r="G43082">
        <f>IF(fullcsv[[#This Row],[Category]]=fullcsv[[#This Row],[Prediction]],1,0)</f>
        <v>1</v>
      </c>
    </row>
    <row r="43083" spans="1:7" x14ac:dyDescent="0.35">
      <c r="A43083">
        <v>176229</v>
      </c>
      <c r="B43083">
        <v>176229</v>
      </c>
      <c r="C43083" s="1" t="s">
        <v>43071</v>
      </c>
      <c r="D43083" s="1" t="s">
        <v>7</v>
      </c>
      <c r="E43083">
        <v>18</v>
      </c>
      <c r="F43083">
        <v>18</v>
      </c>
      <c r="G43083">
        <f>IF(fullcsv[[#This Row],[Category]]=fullcsv[[#This Row],[Prediction]],1,0)</f>
        <v>1</v>
      </c>
    </row>
    <row r="43084" spans="1:7" x14ac:dyDescent="0.35">
      <c r="A43084">
        <v>203951</v>
      </c>
      <c r="B43084">
        <v>203951</v>
      </c>
      <c r="C43084" s="1" t="s">
        <v>43072</v>
      </c>
      <c r="D43084" s="1" t="s">
        <v>7</v>
      </c>
      <c r="E43084">
        <v>19</v>
      </c>
      <c r="F43084">
        <v>19</v>
      </c>
      <c r="G43084">
        <f>IF(fullcsv[[#This Row],[Category]]=fullcsv[[#This Row],[Prediction]],1,0)</f>
        <v>1</v>
      </c>
    </row>
    <row r="43085" spans="1:7" x14ac:dyDescent="0.35">
      <c r="A43085">
        <v>72809</v>
      </c>
      <c r="B43085">
        <v>72809</v>
      </c>
      <c r="C43085" s="1" t="s">
        <v>43073</v>
      </c>
      <c r="D43085" s="1" t="s">
        <v>7</v>
      </c>
      <c r="E43085">
        <v>6</v>
      </c>
      <c r="F43085">
        <v>6</v>
      </c>
      <c r="G43085">
        <f>IF(fullcsv[[#This Row],[Category]]=fullcsv[[#This Row],[Prediction]],1,0)</f>
        <v>1</v>
      </c>
    </row>
    <row r="43086" spans="1:7" x14ac:dyDescent="0.35">
      <c r="A43086">
        <v>129726</v>
      </c>
      <c r="B43086">
        <v>129726</v>
      </c>
      <c r="C43086" s="1" t="s">
        <v>43074</v>
      </c>
      <c r="D43086" s="1" t="s">
        <v>5</v>
      </c>
      <c r="E43086">
        <v>19</v>
      </c>
      <c r="F43086">
        <v>19</v>
      </c>
      <c r="G43086">
        <f>IF(fullcsv[[#This Row],[Category]]=fullcsv[[#This Row],[Prediction]],1,0)</f>
        <v>1</v>
      </c>
    </row>
    <row r="43087" spans="1:7" x14ac:dyDescent="0.35">
      <c r="A43087">
        <v>201559</v>
      </c>
      <c r="B43087">
        <v>201559</v>
      </c>
      <c r="C43087" s="1" t="s">
        <v>43075</v>
      </c>
      <c r="D43087" s="1" t="s">
        <v>7</v>
      </c>
      <c r="E43087">
        <v>3</v>
      </c>
      <c r="F43087">
        <v>5</v>
      </c>
      <c r="G43087">
        <f>IF(fullcsv[[#This Row],[Category]]=fullcsv[[#This Row],[Prediction]],1,0)</f>
        <v>0</v>
      </c>
    </row>
    <row r="43088" spans="1:7" x14ac:dyDescent="0.35">
      <c r="A43088">
        <v>56957</v>
      </c>
      <c r="B43088">
        <v>56957</v>
      </c>
      <c r="C43088" s="1" t="s">
        <v>43076</v>
      </c>
      <c r="D43088" s="1" t="s">
        <v>5</v>
      </c>
      <c r="E43088">
        <v>3</v>
      </c>
      <c r="F43088">
        <v>3</v>
      </c>
      <c r="G43088">
        <f>IF(fullcsv[[#This Row],[Category]]=fullcsv[[#This Row],[Prediction]],1,0)</f>
        <v>1</v>
      </c>
    </row>
    <row r="43089" spans="1:7" x14ac:dyDescent="0.35">
      <c r="A43089">
        <v>17475</v>
      </c>
      <c r="B43089">
        <v>17475</v>
      </c>
      <c r="C43089" s="1" t="s">
        <v>43077</v>
      </c>
      <c r="D43089" s="1" t="s">
        <v>7</v>
      </c>
      <c r="E43089">
        <v>24</v>
      </c>
      <c r="F43089">
        <v>24</v>
      </c>
      <c r="G43089">
        <f>IF(fullcsv[[#This Row],[Category]]=fullcsv[[#This Row],[Prediction]],1,0)</f>
        <v>1</v>
      </c>
    </row>
    <row r="43090" spans="1:7" x14ac:dyDescent="0.35">
      <c r="A43090">
        <v>5557</v>
      </c>
      <c r="B43090">
        <v>5557</v>
      </c>
      <c r="C43090" s="1" t="s">
        <v>43078</v>
      </c>
      <c r="D43090" s="1" t="s">
        <v>5</v>
      </c>
      <c r="E43090">
        <v>3</v>
      </c>
      <c r="F43090">
        <v>19</v>
      </c>
      <c r="G43090">
        <f>IF(fullcsv[[#This Row],[Category]]=fullcsv[[#This Row],[Prediction]],1,0)</f>
        <v>0</v>
      </c>
    </row>
    <row r="43091" spans="1:7" x14ac:dyDescent="0.35">
      <c r="A43091">
        <v>216645</v>
      </c>
      <c r="B43091">
        <v>216645</v>
      </c>
      <c r="C43091" s="1" t="s">
        <v>43079</v>
      </c>
      <c r="D43091" s="1" t="s">
        <v>5</v>
      </c>
      <c r="E43091">
        <v>11</v>
      </c>
      <c r="F43091">
        <v>11</v>
      </c>
      <c r="G43091">
        <f>IF(fullcsv[[#This Row],[Category]]=fullcsv[[#This Row],[Prediction]],1,0)</f>
        <v>1</v>
      </c>
    </row>
    <row r="43092" spans="1:7" x14ac:dyDescent="0.35">
      <c r="A43092">
        <v>153365</v>
      </c>
      <c r="B43092">
        <v>153365</v>
      </c>
      <c r="C43092" s="1" t="s">
        <v>43080</v>
      </c>
      <c r="D43092" s="1" t="s">
        <v>5</v>
      </c>
      <c r="E43092">
        <v>11</v>
      </c>
      <c r="F43092">
        <v>8</v>
      </c>
      <c r="G43092">
        <f>IF(fullcsv[[#This Row],[Category]]=fullcsv[[#This Row],[Prediction]],1,0)</f>
        <v>0</v>
      </c>
    </row>
    <row r="43093" spans="1:7" x14ac:dyDescent="0.35">
      <c r="A43093">
        <v>111712</v>
      </c>
      <c r="B43093">
        <v>111712</v>
      </c>
      <c r="C43093" s="1" t="s">
        <v>43081</v>
      </c>
      <c r="D43093" s="1" t="s">
        <v>7</v>
      </c>
      <c r="E43093">
        <v>19</v>
      </c>
      <c r="F43093">
        <v>19</v>
      </c>
      <c r="G43093">
        <f>IF(fullcsv[[#This Row],[Category]]=fullcsv[[#This Row],[Prediction]],1,0)</f>
        <v>1</v>
      </c>
    </row>
    <row r="43094" spans="1:7" x14ac:dyDescent="0.35">
      <c r="A43094">
        <v>101406</v>
      </c>
      <c r="B43094">
        <v>101406</v>
      </c>
      <c r="C43094" s="1" t="s">
        <v>43082</v>
      </c>
      <c r="D43094" s="1" t="s">
        <v>5</v>
      </c>
      <c r="E43094">
        <v>19</v>
      </c>
      <c r="F43094">
        <v>19</v>
      </c>
      <c r="G43094">
        <f>IF(fullcsv[[#This Row],[Category]]=fullcsv[[#This Row],[Prediction]],1,0)</f>
        <v>1</v>
      </c>
    </row>
    <row r="43095" spans="1:7" x14ac:dyDescent="0.35">
      <c r="A43095">
        <v>51739</v>
      </c>
      <c r="B43095">
        <v>51739</v>
      </c>
      <c r="C43095" s="1" t="s">
        <v>43083</v>
      </c>
      <c r="D43095" s="1" t="s">
        <v>5</v>
      </c>
      <c r="E43095">
        <v>19</v>
      </c>
      <c r="F43095">
        <v>6</v>
      </c>
      <c r="G43095">
        <f>IF(fullcsv[[#This Row],[Category]]=fullcsv[[#This Row],[Prediction]],1,0)</f>
        <v>0</v>
      </c>
    </row>
    <row r="43096" spans="1:7" x14ac:dyDescent="0.35">
      <c r="A43096">
        <v>157106</v>
      </c>
      <c r="B43096">
        <v>157106</v>
      </c>
      <c r="C43096" s="1" t="s">
        <v>43084</v>
      </c>
      <c r="D43096" s="1" t="s">
        <v>7</v>
      </c>
      <c r="E43096">
        <v>19</v>
      </c>
      <c r="F43096">
        <v>19</v>
      </c>
      <c r="G43096">
        <f>IF(fullcsv[[#This Row],[Category]]=fullcsv[[#This Row],[Prediction]],1,0)</f>
        <v>1</v>
      </c>
    </row>
    <row r="43097" spans="1:7" x14ac:dyDescent="0.35">
      <c r="A43097">
        <v>112611</v>
      </c>
      <c r="B43097">
        <v>112611</v>
      </c>
      <c r="C43097" s="1" t="s">
        <v>43085</v>
      </c>
      <c r="D43097" s="1" t="s">
        <v>5</v>
      </c>
      <c r="E43097">
        <v>19</v>
      </c>
      <c r="F43097">
        <v>19</v>
      </c>
      <c r="G43097">
        <f>IF(fullcsv[[#This Row],[Category]]=fullcsv[[#This Row],[Prediction]],1,0)</f>
        <v>1</v>
      </c>
    </row>
    <row r="43098" spans="1:7" x14ac:dyDescent="0.35">
      <c r="A43098">
        <v>13692</v>
      </c>
      <c r="B43098">
        <v>13692</v>
      </c>
      <c r="C43098" s="1" t="s">
        <v>43086</v>
      </c>
      <c r="D43098" s="1" t="s">
        <v>7</v>
      </c>
      <c r="E43098">
        <v>18</v>
      </c>
      <c r="F43098">
        <v>6</v>
      </c>
      <c r="G43098">
        <f>IF(fullcsv[[#This Row],[Category]]=fullcsv[[#This Row],[Prediction]],1,0)</f>
        <v>0</v>
      </c>
    </row>
    <row r="43099" spans="1:7" x14ac:dyDescent="0.35">
      <c r="A43099">
        <v>88026</v>
      </c>
      <c r="B43099">
        <v>88026</v>
      </c>
      <c r="C43099" s="1" t="s">
        <v>43087</v>
      </c>
      <c r="D43099" s="1" t="s">
        <v>5</v>
      </c>
      <c r="E43099">
        <v>26</v>
      </c>
      <c r="F43099">
        <v>26</v>
      </c>
      <c r="G43099">
        <f>IF(fullcsv[[#This Row],[Category]]=fullcsv[[#This Row],[Prediction]],1,0)</f>
        <v>1</v>
      </c>
    </row>
    <row r="43100" spans="1:7" x14ac:dyDescent="0.35">
      <c r="A43100">
        <v>149665</v>
      </c>
      <c r="B43100">
        <v>149665</v>
      </c>
      <c r="C43100" s="1" t="s">
        <v>43088</v>
      </c>
      <c r="D43100" s="1" t="s">
        <v>7</v>
      </c>
      <c r="E43100">
        <v>26</v>
      </c>
      <c r="F43100">
        <v>26</v>
      </c>
      <c r="G43100">
        <f>IF(fullcsv[[#This Row],[Category]]=fullcsv[[#This Row],[Prediction]],1,0)</f>
        <v>1</v>
      </c>
    </row>
    <row r="43101" spans="1:7" x14ac:dyDescent="0.35">
      <c r="A43101">
        <v>36642</v>
      </c>
      <c r="B43101">
        <v>36642</v>
      </c>
      <c r="C43101" s="1" t="s">
        <v>43089</v>
      </c>
      <c r="D43101" s="1" t="s">
        <v>7</v>
      </c>
      <c r="E43101">
        <v>3</v>
      </c>
      <c r="F43101">
        <v>26</v>
      </c>
      <c r="G43101">
        <f>IF(fullcsv[[#This Row],[Category]]=fullcsv[[#This Row],[Prediction]],1,0)</f>
        <v>0</v>
      </c>
    </row>
    <row r="43102" spans="1:7" x14ac:dyDescent="0.35">
      <c r="A43102">
        <v>11992</v>
      </c>
      <c r="B43102">
        <v>11992</v>
      </c>
      <c r="C43102" s="1" t="s">
        <v>43090</v>
      </c>
      <c r="D43102" s="1" t="s">
        <v>5</v>
      </c>
      <c r="E43102">
        <v>26</v>
      </c>
      <c r="F43102">
        <v>26</v>
      </c>
      <c r="G43102">
        <f>IF(fullcsv[[#This Row],[Category]]=fullcsv[[#This Row],[Prediction]],1,0)</f>
        <v>1</v>
      </c>
    </row>
    <row r="43103" spans="1:7" x14ac:dyDescent="0.35">
      <c r="A43103">
        <v>189919</v>
      </c>
      <c r="B43103">
        <v>189919</v>
      </c>
      <c r="C43103" s="1" t="s">
        <v>43091</v>
      </c>
      <c r="D43103" s="1" t="s">
        <v>7</v>
      </c>
      <c r="E43103">
        <v>19</v>
      </c>
      <c r="F43103">
        <v>3</v>
      </c>
      <c r="G43103">
        <f>IF(fullcsv[[#This Row],[Category]]=fullcsv[[#This Row],[Prediction]],1,0)</f>
        <v>0</v>
      </c>
    </row>
    <row r="43104" spans="1:7" x14ac:dyDescent="0.35">
      <c r="A43104">
        <v>8498</v>
      </c>
      <c r="B43104">
        <v>8498</v>
      </c>
      <c r="C43104" s="1" t="s">
        <v>43092</v>
      </c>
      <c r="D43104" s="1" t="s">
        <v>5</v>
      </c>
      <c r="E43104">
        <v>19</v>
      </c>
      <c r="F43104">
        <v>19</v>
      </c>
      <c r="G43104">
        <f>IF(fullcsv[[#This Row],[Category]]=fullcsv[[#This Row],[Prediction]],1,0)</f>
        <v>1</v>
      </c>
    </row>
    <row r="43105" spans="1:7" x14ac:dyDescent="0.35">
      <c r="A43105">
        <v>213955</v>
      </c>
      <c r="B43105">
        <v>213955</v>
      </c>
      <c r="C43105" s="1" t="s">
        <v>43093</v>
      </c>
      <c r="D43105" s="1" t="s">
        <v>7</v>
      </c>
      <c r="E43105">
        <v>20</v>
      </c>
      <c r="F43105">
        <v>20</v>
      </c>
      <c r="G43105">
        <f>IF(fullcsv[[#This Row],[Category]]=fullcsv[[#This Row],[Prediction]],1,0)</f>
        <v>1</v>
      </c>
    </row>
    <row r="43106" spans="1:7" x14ac:dyDescent="0.35">
      <c r="A43106">
        <v>7096</v>
      </c>
      <c r="B43106">
        <v>7096</v>
      </c>
      <c r="C43106" s="1" t="s">
        <v>43094</v>
      </c>
      <c r="D43106" s="1" t="s">
        <v>5</v>
      </c>
      <c r="E43106">
        <v>26</v>
      </c>
      <c r="F43106">
        <v>26</v>
      </c>
      <c r="G43106">
        <f>IF(fullcsv[[#This Row],[Category]]=fullcsv[[#This Row],[Prediction]],1,0)</f>
        <v>1</v>
      </c>
    </row>
    <row r="43107" spans="1:7" x14ac:dyDescent="0.35">
      <c r="A43107">
        <v>184276</v>
      </c>
      <c r="B43107">
        <v>184276</v>
      </c>
      <c r="C43107" s="1" t="s">
        <v>43095</v>
      </c>
      <c r="D43107" s="1" t="s">
        <v>5</v>
      </c>
      <c r="E43107">
        <v>20</v>
      </c>
      <c r="F43107">
        <v>20</v>
      </c>
      <c r="G43107">
        <f>IF(fullcsv[[#This Row],[Category]]=fullcsv[[#This Row],[Prediction]],1,0)</f>
        <v>1</v>
      </c>
    </row>
    <row r="43108" spans="1:7" x14ac:dyDescent="0.35">
      <c r="A43108">
        <v>124055</v>
      </c>
      <c r="B43108">
        <v>124055</v>
      </c>
      <c r="C43108" s="1" t="s">
        <v>43096</v>
      </c>
      <c r="D43108" s="1" t="s">
        <v>7</v>
      </c>
      <c r="E43108">
        <v>26</v>
      </c>
      <c r="F43108">
        <v>26</v>
      </c>
      <c r="G43108">
        <f>IF(fullcsv[[#This Row],[Category]]=fullcsv[[#This Row],[Prediction]],1,0)</f>
        <v>1</v>
      </c>
    </row>
    <row r="43109" spans="1:7" x14ac:dyDescent="0.35">
      <c r="A43109">
        <v>144627</v>
      </c>
      <c r="B43109">
        <v>144627</v>
      </c>
      <c r="C43109" s="1" t="s">
        <v>43097</v>
      </c>
      <c r="D43109" s="1" t="s">
        <v>7</v>
      </c>
      <c r="E43109">
        <v>7</v>
      </c>
      <c r="F43109">
        <v>7</v>
      </c>
      <c r="G43109">
        <f>IF(fullcsv[[#This Row],[Category]]=fullcsv[[#This Row],[Prediction]],1,0)</f>
        <v>1</v>
      </c>
    </row>
    <row r="43110" spans="1:7" x14ac:dyDescent="0.35">
      <c r="A43110">
        <v>123496</v>
      </c>
      <c r="B43110">
        <v>123496</v>
      </c>
      <c r="C43110" s="1" t="s">
        <v>43098</v>
      </c>
      <c r="D43110" s="1" t="s">
        <v>7</v>
      </c>
      <c r="E43110">
        <v>18</v>
      </c>
      <c r="F43110">
        <v>18</v>
      </c>
      <c r="G43110">
        <f>IF(fullcsv[[#This Row],[Category]]=fullcsv[[#This Row],[Prediction]],1,0)</f>
        <v>1</v>
      </c>
    </row>
    <row r="43111" spans="1:7" x14ac:dyDescent="0.35">
      <c r="A43111">
        <v>208443</v>
      </c>
      <c r="B43111">
        <v>208443</v>
      </c>
      <c r="C43111" s="1" t="s">
        <v>43099</v>
      </c>
      <c r="D43111" s="1" t="s">
        <v>7</v>
      </c>
      <c r="E43111">
        <v>19</v>
      </c>
      <c r="F43111">
        <v>19</v>
      </c>
      <c r="G43111">
        <f>IF(fullcsv[[#This Row],[Category]]=fullcsv[[#This Row],[Prediction]],1,0)</f>
        <v>1</v>
      </c>
    </row>
    <row r="43112" spans="1:7" x14ac:dyDescent="0.35">
      <c r="A43112">
        <v>42413</v>
      </c>
      <c r="B43112">
        <v>42413</v>
      </c>
      <c r="C43112" s="1" t="s">
        <v>43100</v>
      </c>
      <c r="D43112" s="1" t="s">
        <v>7</v>
      </c>
      <c r="E43112">
        <v>14</v>
      </c>
      <c r="F43112">
        <v>14</v>
      </c>
      <c r="G43112">
        <f>IF(fullcsv[[#This Row],[Category]]=fullcsv[[#This Row],[Prediction]],1,0)</f>
        <v>1</v>
      </c>
    </row>
    <row r="43113" spans="1:7" x14ac:dyDescent="0.35">
      <c r="A43113">
        <v>35780</v>
      </c>
      <c r="B43113">
        <v>35780</v>
      </c>
      <c r="C43113" s="1" t="s">
        <v>43101</v>
      </c>
      <c r="D43113" s="1" t="s">
        <v>5</v>
      </c>
      <c r="E43113">
        <v>5</v>
      </c>
      <c r="F43113">
        <v>5</v>
      </c>
      <c r="G43113">
        <f>IF(fullcsv[[#This Row],[Category]]=fullcsv[[#This Row],[Prediction]],1,0)</f>
        <v>1</v>
      </c>
    </row>
    <row r="43114" spans="1:7" x14ac:dyDescent="0.35">
      <c r="A43114">
        <v>23451</v>
      </c>
      <c r="B43114">
        <v>23451</v>
      </c>
      <c r="C43114" s="1" t="s">
        <v>43102</v>
      </c>
      <c r="D43114" s="1" t="s">
        <v>5</v>
      </c>
      <c r="E43114">
        <v>19</v>
      </c>
      <c r="F43114">
        <v>19</v>
      </c>
      <c r="G43114">
        <f>IF(fullcsv[[#This Row],[Category]]=fullcsv[[#This Row],[Prediction]],1,0)</f>
        <v>1</v>
      </c>
    </row>
    <row r="43115" spans="1:7" x14ac:dyDescent="0.35">
      <c r="A43115">
        <v>197321</v>
      </c>
      <c r="B43115">
        <v>197321</v>
      </c>
      <c r="C43115" s="1" t="s">
        <v>43103</v>
      </c>
      <c r="D43115" s="1" t="s">
        <v>7</v>
      </c>
      <c r="E43115">
        <v>20</v>
      </c>
      <c r="F43115">
        <v>6</v>
      </c>
      <c r="G43115">
        <f>IF(fullcsv[[#This Row],[Category]]=fullcsv[[#This Row],[Prediction]],1,0)</f>
        <v>0</v>
      </c>
    </row>
    <row r="43116" spans="1:7" x14ac:dyDescent="0.35">
      <c r="A43116">
        <v>77336</v>
      </c>
      <c r="B43116">
        <v>77336</v>
      </c>
      <c r="C43116" s="1" t="s">
        <v>43104</v>
      </c>
      <c r="D43116" s="1" t="s">
        <v>7</v>
      </c>
      <c r="E43116">
        <v>19</v>
      </c>
      <c r="F43116">
        <v>19</v>
      </c>
      <c r="G43116">
        <f>IF(fullcsv[[#This Row],[Category]]=fullcsv[[#This Row],[Prediction]],1,0)</f>
        <v>1</v>
      </c>
    </row>
    <row r="43117" spans="1:7" x14ac:dyDescent="0.35">
      <c r="A43117">
        <v>154651</v>
      </c>
      <c r="B43117">
        <v>154651</v>
      </c>
      <c r="C43117" s="1" t="s">
        <v>43105</v>
      </c>
      <c r="D43117" s="1" t="s">
        <v>7</v>
      </c>
      <c r="E43117">
        <v>19</v>
      </c>
      <c r="F43117">
        <v>22</v>
      </c>
      <c r="G43117">
        <f>IF(fullcsv[[#This Row],[Category]]=fullcsv[[#This Row],[Prediction]],1,0)</f>
        <v>0</v>
      </c>
    </row>
    <row r="43118" spans="1:7" x14ac:dyDescent="0.35">
      <c r="A43118">
        <v>183768</v>
      </c>
      <c r="B43118">
        <v>183768</v>
      </c>
      <c r="C43118" s="1" t="s">
        <v>43106</v>
      </c>
      <c r="D43118" s="1" t="s">
        <v>5</v>
      </c>
      <c r="E43118">
        <v>24</v>
      </c>
      <c r="F43118">
        <v>13</v>
      </c>
      <c r="G43118">
        <f>IF(fullcsv[[#This Row],[Category]]=fullcsv[[#This Row],[Prediction]],1,0)</f>
        <v>0</v>
      </c>
    </row>
    <row r="43119" spans="1:7" x14ac:dyDescent="0.35">
      <c r="A43119">
        <v>133923</v>
      </c>
      <c r="B43119">
        <v>133923</v>
      </c>
      <c r="C43119" s="1" t="s">
        <v>43107</v>
      </c>
      <c r="D43119" s="1" t="s">
        <v>7</v>
      </c>
      <c r="E43119">
        <v>19</v>
      </c>
      <c r="F43119">
        <v>19</v>
      </c>
      <c r="G43119">
        <f>IF(fullcsv[[#This Row],[Category]]=fullcsv[[#This Row],[Prediction]],1,0)</f>
        <v>1</v>
      </c>
    </row>
    <row r="43120" spans="1:7" x14ac:dyDescent="0.35">
      <c r="A43120">
        <v>112056</v>
      </c>
      <c r="B43120">
        <v>112056</v>
      </c>
      <c r="C43120" s="1" t="s">
        <v>43108</v>
      </c>
      <c r="D43120" s="1" t="s">
        <v>5</v>
      </c>
      <c r="E43120">
        <v>3</v>
      </c>
      <c r="F43120">
        <v>25</v>
      </c>
      <c r="G43120">
        <f>IF(fullcsv[[#This Row],[Category]]=fullcsv[[#This Row],[Prediction]],1,0)</f>
        <v>0</v>
      </c>
    </row>
    <row r="43121" spans="1:7" x14ac:dyDescent="0.35">
      <c r="A43121">
        <v>191730</v>
      </c>
      <c r="B43121">
        <v>191730</v>
      </c>
      <c r="C43121" s="1" t="s">
        <v>43109</v>
      </c>
      <c r="D43121" s="1" t="s">
        <v>7</v>
      </c>
      <c r="E43121">
        <v>6</v>
      </c>
      <c r="F43121">
        <v>19</v>
      </c>
      <c r="G43121">
        <f>IF(fullcsv[[#This Row],[Category]]=fullcsv[[#This Row],[Prediction]],1,0)</f>
        <v>0</v>
      </c>
    </row>
    <row r="43122" spans="1:7" x14ac:dyDescent="0.35">
      <c r="A43122">
        <v>203502</v>
      </c>
      <c r="B43122">
        <v>203502</v>
      </c>
      <c r="C43122" s="1" t="s">
        <v>43110</v>
      </c>
      <c r="D43122" s="1" t="s">
        <v>7</v>
      </c>
      <c r="E43122">
        <v>11</v>
      </c>
      <c r="F43122">
        <v>11</v>
      </c>
      <c r="G43122">
        <f>IF(fullcsv[[#This Row],[Category]]=fullcsv[[#This Row],[Prediction]],1,0)</f>
        <v>1</v>
      </c>
    </row>
    <row r="43123" spans="1:7" x14ac:dyDescent="0.35">
      <c r="A43123">
        <v>146907</v>
      </c>
      <c r="B43123">
        <v>146907</v>
      </c>
      <c r="C43123" s="1" t="s">
        <v>43111</v>
      </c>
      <c r="D43123" s="1" t="s">
        <v>5</v>
      </c>
      <c r="E43123">
        <v>19</v>
      </c>
      <c r="F43123">
        <v>19</v>
      </c>
      <c r="G43123">
        <f>IF(fullcsv[[#This Row],[Category]]=fullcsv[[#This Row],[Prediction]],1,0)</f>
        <v>1</v>
      </c>
    </row>
    <row r="43124" spans="1:7" x14ac:dyDescent="0.35">
      <c r="A43124">
        <v>100135</v>
      </c>
      <c r="B43124">
        <v>100135</v>
      </c>
      <c r="C43124" s="1" t="s">
        <v>43112</v>
      </c>
      <c r="D43124" s="1" t="s">
        <v>5</v>
      </c>
      <c r="E43124">
        <v>19</v>
      </c>
      <c r="F43124">
        <v>19</v>
      </c>
      <c r="G43124">
        <f>IF(fullcsv[[#This Row],[Category]]=fullcsv[[#This Row],[Prediction]],1,0)</f>
        <v>1</v>
      </c>
    </row>
    <row r="43125" spans="1:7" x14ac:dyDescent="0.35">
      <c r="A43125">
        <v>9233</v>
      </c>
      <c r="B43125">
        <v>9233</v>
      </c>
      <c r="C43125" s="1" t="s">
        <v>43113</v>
      </c>
      <c r="D43125" s="1" t="s">
        <v>5</v>
      </c>
      <c r="E43125">
        <v>20</v>
      </c>
      <c r="F43125">
        <v>20</v>
      </c>
      <c r="G43125">
        <f>IF(fullcsv[[#This Row],[Category]]=fullcsv[[#This Row],[Prediction]],1,0)</f>
        <v>1</v>
      </c>
    </row>
    <row r="43126" spans="1:7" x14ac:dyDescent="0.35">
      <c r="A43126">
        <v>99431</v>
      </c>
      <c r="B43126">
        <v>99431</v>
      </c>
      <c r="C43126" s="1" t="s">
        <v>43114</v>
      </c>
      <c r="D43126" s="1" t="s">
        <v>5</v>
      </c>
      <c r="E43126">
        <v>22</v>
      </c>
      <c r="F43126">
        <v>19</v>
      </c>
      <c r="G43126">
        <f>IF(fullcsv[[#This Row],[Category]]=fullcsv[[#This Row],[Prediction]],1,0)</f>
        <v>0</v>
      </c>
    </row>
    <row r="43127" spans="1:7" x14ac:dyDescent="0.35">
      <c r="A43127">
        <v>23146</v>
      </c>
      <c r="B43127">
        <v>23146</v>
      </c>
      <c r="C43127" s="1" t="s">
        <v>43115</v>
      </c>
      <c r="D43127" s="1" t="s">
        <v>7</v>
      </c>
      <c r="E43127">
        <v>19</v>
      </c>
      <c r="F43127">
        <v>19</v>
      </c>
      <c r="G43127">
        <f>IF(fullcsv[[#This Row],[Category]]=fullcsv[[#This Row],[Prediction]],1,0)</f>
        <v>1</v>
      </c>
    </row>
    <row r="43128" spans="1:7" x14ac:dyDescent="0.35">
      <c r="A43128">
        <v>208091</v>
      </c>
      <c r="B43128">
        <v>208091</v>
      </c>
      <c r="C43128" s="1" t="s">
        <v>43116</v>
      </c>
      <c r="D43128" s="1" t="s">
        <v>5</v>
      </c>
      <c r="E43128">
        <v>6</v>
      </c>
      <c r="F43128">
        <v>6</v>
      </c>
      <c r="G43128">
        <f>IF(fullcsv[[#This Row],[Category]]=fullcsv[[#This Row],[Prediction]],1,0)</f>
        <v>1</v>
      </c>
    </row>
    <row r="43129" spans="1:7" x14ac:dyDescent="0.35">
      <c r="A43129">
        <v>110673</v>
      </c>
      <c r="B43129">
        <v>110673</v>
      </c>
      <c r="C43129" s="1" t="s">
        <v>43117</v>
      </c>
      <c r="D43129" s="1" t="s">
        <v>7</v>
      </c>
      <c r="E43129">
        <v>3</v>
      </c>
      <c r="F43129">
        <v>3</v>
      </c>
      <c r="G43129">
        <f>IF(fullcsv[[#This Row],[Category]]=fullcsv[[#This Row],[Prediction]],1,0)</f>
        <v>1</v>
      </c>
    </row>
    <row r="43130" spans="1:7" x14ac:dyDescent="0.35">
      <c r="A43130">
        <v>128738</v>
      </c>
      <c r="B43130">
        <v>128738</v>
      </c>
      <c r="C43130" s="1" t="s">
        <v>43118</v>
      </c>
      <c r="D43130" s="1" t="s">
        <v>5</v>
      </c>
      <c r="E43130">
        <v>21</v>
      </c>
      <c r="F43130">
        <v>21</v>
      </c>
      <c r="G43130">
        <f>IF(fullcsv[[#This Row],[Category]]=fullcsv[[#This Row],[Prediction]],1,0)</f>
        <v>1</v>
      </c>
    </row>
    <row r="43131" spans="1:7" x14ac:dyDescent="0.35">
      <c r="A43131">
        <v>91973</v>
      </c>
      <c r="B43131">
        <v>91973</v>
      </c>
      <c r="C43131" s="1" t="s">
        <v>43119</v>
      </c>
      <c r="D43131" s="1" t="s">
        <v>7</v>
      </c>
      <c r="E43131">
        <v>6</v>
      </c>
      <c r="F43131">
        <v>6</v>
      </c>
      <c r="G43131">
        <f>IF(fullcsv[[#This Row],[Category]]=fullcsv[[#This Row],[Prediction]],1,0)</f>
        <v>1</v>
      </c>
    </row>
    <row r="43132" spans="1:7" x14ac:dyDescent="0.35">
      <c r="A43132">
        <v>52269</v>
      </c>
      <c r="B43132">
        <v>52269</v>
      </c>
      <c r="C43132" s="1" t="s">
        <v>43120</v>
      </c>
      <c r="D43132" s="1" t="s">
        <v>5</v>
      </c>
      <c r="E43132">
        <v>19</v>
      </c>
      <c r="F43132">
        <v>19</v>
      </c>
      <c r="G43132">
        <f>IF(fullcsv[[#This Row],[Category]]=fullcsv[[#This Row],[Prediction]],1,0)</f>
        <v>1</v>
      </c>
    </row>
    <row r="43133" spans="1:7" x14ac:dyDescent="0.35">
      <c r="A43133">
        <v>205211</v>
      </c>
      <c r="B43133">
        <v>205211</v>
      </c>
      <c r="C43133" s="1" t="s">
        <v>43121</v>
      </c>
      <c r="D43133" s="1" t="s">
        <v>5</v>
      </c>
      <c r="E43133">
        <v>26</v>
      </c>
      <c r="F43133">
        <v>26</v>
      </c>
      <c r="G43133">
        <f>IF(fullcsv[[#This Row],[Category]]=fullcsv[[#This Row],[Prediction]],1,0)</f>
        <v>1</v>
      </c>
    </row>
    <row r="43134" spans="1:7" x14ac:dyDescent="0.35">
      <c r="A43134">
        <v>81289</v>
      </c>
      <c r="B43134">
        <v>81289</v>
      </c>
      <c r="C43134" s="1" t="s">
        <v>43122</v>
      </c>
      <c r="D43134" s="1" t="s">
        <v>5</v>
      </c>
      <c r="E43134">
        <v>4</v>
      </c>
      <c r="F43134">
        <v>4</v>
      </c>
      <c r="G43134">
        <f>IF(fullcsv[[#This Row],[Category]]=fullcsv[[#This Row],[Prediction]],1,0)</f>
        <v>1</v>
      </c>
    </row>
    <row r="43135" spans="1:7" x14ac:dyDescent="0.35">
      <c r="A43135">
        <v>284</v>
      </c>
      <c r="B43135">
        <v>284</v>
      </c>
      <c r="C43135" s="1" t="s">
        <v>43123</v>
      </c>
      <c r="D43135" s="1" t="s">
        <v>7</v>
      </c>
      <c r="E43135">
        <v>19</v>
      </c>
      <c r="F43135">
        <v>19</v>
      </c>
      <c r="G43135">
        <f>IF(fullcsv[[#This Row],[Category]]=fullcsv[[#This Row],[Prediction]],1,0)</f>
        <v>1</v>
      </c>
    </row>
    <row r="43136" spans="1:7" x14ac:dyDescent="0.35">
      <c r="A43136">
        <v>178458</v>
      </c>
      <c r="B43136">
        <v>178458</v>
      </c>
      <c r="C43136" s="1" t="s">
        <v>43124</v>
      </c>
      <c r="D43136" s="1" t="s">
        <v>5</v>
      </c>
      <c r="E43136">
        <v>18</v>
      </c>
      <c r="F43136">
        <v>18</v>
      </c>
      <c r="G43136">
        <f>IF(fullcsv[[#This Row],[Category]]=fullcsv[[#This Row],[Prediction]],1,0)</f>
        <v>1</v>
      </c>
    </row>
    <row r="43137" spans="1:7" x14ac:dyDescent="0.35">
      <c r="A43137">
        <v>206509</v>
      </c>
      <c r="B43137">
        <v>206509</v>
      </c>
      <c r="C43137" s="1" t="s">
        <v>43125</v>
      </c>
      <c r="D43137" s="1" t="s">
        <v>5</v>
      </c>
      <c r="E43137">
        <v>20</v>
      </c>
      <c r="F43137">
        <v>20</v>
      </c>
      <c r="G43137">
        <f>IF(fullcsv[[#This Row],[Category]]=fullcsv[[#This Row],[Prediction]],1,0)</f>
        <v>1</v>
      </c>
    </row>
    <row r="43138" spans="1:7" x14ac:dyDescent="0.35">
      <c r="A43138">
        <v>85362</v>
      </c>
      <c r="B43138">
        <v>85362</v>
      </c>
      <c r="C43138" s="1" t="s">
        <v>43126</v>
      </c>
      <c r="D43138" s="1" t="s">
        <v>5</v>
      </c>
      <c r="E43138">
        <v>8</v>
      </c>
      <c r="F43138">
        <v>8</v>
      </c>
      <c r="G43138">
        <f>IF(fullcsv[[#This Row],[Category]]=fullcsv[[#This Row],[Prediction]],1,0)</f>
        <v>1</v>
      </c>
    </row>
    <row r="43139" spans="1:7" x14ac:dyDescent="0.35">
      <c r="A43139">
        <v>131106</v>
      </c>
      <c r="B43139">
        <v>131106</v>
      </c>
      <c r="C43139" s="1" t="s">
        <v>43127</v>
      </c>
      <c r="D43139" s="1" t="s">
        <v>5</v>
      </c>
      <c r="E43139">
        <v>19</v>
      </c>
      <c r="F43139">
        <v>19</v>
      </c>
      <c r="G43139">
        <f>IF(fullcsv[[#This Row],[Category]]=fullcsv[[#This Row],[Prediction]],1,0)</f>
        <v>1</v>
      </c>
    </row>
    <row r="43140" spans="1:7" x14ac:dyDescent="0.35">
      <c r="A43140">
        <v>27845</v>
      </c>
      <c r="B43140">
        <v>27845</v>
      </c>
      <c r="C43140" s="1" t="s">
        <v>43128</v>
      </c>
      <c r="D43140" s="1" t="s">
        <v>5</v>
      </c>
      <c r="E43140">
        <v>6</v>
      </c>
      <c r="F43140">
        <v>6</v>
      </c>
      <c r="G43140">
        <f>IF(fullcsv[[#This Row],[Category]]=fullcsv[[#This Row],[Prediction]],1,0)</f>
        <v>1</v>
      </c>
    </row>
    <row r="43141" spans="1:7" x14ac:dyDescent="0.35">
      <c r="A43141">
        <v>175292</v>
      </c>
      <c r="B43141">
        <v>175292</v>
      </c>
      <c r="C43141" s="1" t="s">
        <v>43129</v>
      </c>
      <c r="D43141" s="1" t="s">
        <v>5</v>
      </c>
      <c r="E43141">
        <v>19</v>
      </c>
      <c r="F43141">
        <v>22</v>
      </c>
      <c r="G43141">
        <f>IF(fullcsv[[#This Row],[Category]]=fullcsv[[#This Row],[Prediction]],1,0)</f>
        <v>0</v>
      </c>
    </row>
    <row r="43142" spans="1:7" x14ac:dyDescent="0.35">
      <c r="A43142">
        <v>182346</v>
      </c>
      <c r="B43142">
        <v>182346</v>
      </c>
      <c r="C43142" s="1" t="s">
        <v>43130</v>
      </c>
      <c r="D43142" s="1" t="s">
        <v>5</v>
      </c>
      <c r="E43142">
        <v>19</v>
      </c>
      <c r="F43142">
        <v>19</v>
      </c>
      <c r="G43142">
        <f>IF(fullcsv[[#This Row],[Category]]=fullcsv[[#This Row],[Prediction]],1,0)</f>
        <v>1</v>
      </c>
    </row>
    <row r="43143" spans="1:7" x14ac:dyDescent="0.35">
      <c r="A43143">
        <v>88575</v>
      </c>
      <c r="B43143">
        <v>88575</v>
      </c>
      <c r="C43143" s="1" t="s">
        <v>43131</v>
      </c>
      <c r="D43143" s="1" t="s">
        <v>7</v>
      </c>
      <c r="E43143">
        <v>19</v>
      </c>
      <c r="F43143">
        <v>26</v>
      </c>
      <c r="G43143">
        <f>IF(fullcsv[[#This Row],[Category]]=fullcsv[[#This Row],[Prediction]],1,0)</f>
        <v>0</v>
      </c>
    </row>
    <row r="43144" spans="1:7" x14ac:dyDescent="0.35">
      <c r="A43144">
        <v>193466</v>
      </c>
      <c r="B43144">
        <v>193466</v>
      </c>
      <c r="C43144" s="1" t="s">
        <v>43132</v>
      </c>
      <c r="D43144" s="1" t="s">
        <v>5</v>
      </c>
      <c r="E43144">
        <v>6</v>
      </c>
      <c r="F43144">
        <v>6</v>
      </c>
      <c r="G43144">
        <f>IF(fullcsv[[#This Row],[Category]]=fullcsv[[#This Row],[Prediction]],1,0)</f>
        <v>1</v>
      </c>
    </row>
    <row r="43145" spans="1:7" x14ac:dyDescent="0.35">
      <c r="A43145">
        <v>187464</v>
      </c>
      <c r="B43145">
        <v>187464</v>
      </c>
      <c r="C43145" s="1" t="s">
        <v>43133</v>
      </c>
      <c r="D43145" s="1" t="s">
        <v>5</v>
      </c>
      <c r="E43145">
        <v>11</v>
      </c>
      <c r="F43145">
        <v>11</v>
      </c>
      <c r="G43145">
        <f>IF(fullcsv[[#This Row],[Category]]=fullcsv[[#This Row],[Prediction]],1,0)</f>
        <v>1</v>
      </c>
    </row>
    <row r="43146" spans="1:7" x14ac:dyDescent="0.35">
      <c r="A43146">
        <v>174732</v>
      </c>
      <c r="B43146">
        <v>174732</v>
      </c>
      <c r="C43146" s="1" t="s">
        <v>43134</v>
      </c>
      <c r="D43146" s="1" t="s">
        <v>5</v>
      </c>
      <c r="E43146">
        <v>20</v>
      </c>
      <c r="F43146">
        <v>20</v>
      </c>
      <c r="G43146">
        <f>IF(fullcsv[[#This Row],[Category]]=fullcsv[[#This Row],[Prediction]],1,0)</f>
        <v>1</v>
      </c>
    </row>
    <row r="43147" spans="1:7" x14ac:dyDescent="0.35">
      <c r="A43147">
        <v>212138</v>
      </c>
      <c r="B43147">
        <v>212138</v>
      </c>
      <c r="C43147" s="1" t="s">
        <v>43135</v>
      </c>
      <c r="D43147" s="1" t="s">
        <v>5</v>
      </c>
      <c r="E43147">
        <v>24</v>
      </c>
      <c r="F43147">
        <v>24</v>
      </c>
      <c r="G43147">
        <f>IF(fullcsv[[#This Row],[Category]]=fullcsv[[#This Row],[Prediction]],1,0)</f>
        <v>1</v>
      </c>
    </row>
    <row r="43148" spans="1:7" x14ac:dyDescent="0.35">
      <c r="A43148">
        <v>11443</v>
      </c>
      <c r="B43148">
        <v>11443</v>
      </c>
      <c r="C43148" s="1" t="s">
        <v>43136</v>
      </c>
      <c r="D43148" s="1" t="s">
        <v>5</v>
      </c>
      <c r="E43148">
        <v>22</v>
      </c>
      <c r="F43148">
        <v>19</v>
      </c>
      <c r="G43148">
        <f>IF(fullcsv[[#This Row],[Category]]=fullcsv[[#This Row],[Prediction]],1,0)</f>
        <v>0</v>
      </c>
    </row>
    <row r="43149" spans="1:7" x14ac:dyDescent="0.35">
      <c r="A43149">
        <v>33795</v>
      </c>
      <c r="B43149">
        <v>33795</v>
      </c>
      <c r="C43149" s="1" t="s">
        <v>43137</v>
      </c>
      <c r="D43149" s="1" t="s">
        <v>7</v>
      </c>
      <c r="E43149">
        <v>26</v>
      </c>
      <c r="F43149">
        <v>19</v>
      </c>
      <c r="G43149">
        <f>IF(fullcsv[[#This Row],[Category]]=fullcsv[[#This Row],[Prediction]],1,0)</f>
        <v>0</v>
      </c>
    </row>
    <row r="43150" spans="1:7" x14ac:dyDescent="0.35">
      <c r="A43150">
        <v>191364</v>
      </c>
      <c r="B43150">
        <v>191364</v>
      </c>
      <c r="C43150" s="1" t="s">
        <v>43138</v>
      </c>
      <c r="D43150" s="1" t="s">
        <v>7</v>
      </c>
      <c r="E43150">
        <v>6</v>
      </c>
      <c r="F43150">
        <v>20</v>
      </c>
      <c r="G43150">
        <f>IF(fullcsv[[#This Row],[Category]]=fullcsv[[#This Row],[Prediction]],1,0)</f>
        <v>0</v>
      </c>
    </row>
    <row r="43151" spans="1:7" x14ac:dyDescent="0.35">
      <c r="A43151">
        <v>84771</v>
      </c>
      <c r="B43151">
        <v>84771</v>
      </c>
      <c r="C43151" s="1" t="s">
        <v>43139</v>
      </c>
      <c r="D43151" s="1" t="s">
        <v>5</v>
      </c>
      <c r="E43151">
        <v>24</v>
      </c>
      <c r="F43151">
        <v>24</v>
      </c>
      <c r="G43151">
        <f>IF(fullcsv[[#This Row],[Category]]=fullcsv[[#This Row],[Prediction]],1,0)</f>
        <v>1</v>
      </c>
    </row>
    <row r="43152" spans="1:7" x14ac:dyDescent="0.35">
      <c r="A43152">
        <v>200318</v>
      </c>
      <c r="B43152">
        <v>200318</v>
      </c>
      <c r="C43152" s="1" t="s">
        <v>43140</v>
      </c>
      <c r="D43152" s="1" t="s">
        <v>7</v>
      </c>
      <c r="E43152">
        <v>19</v>
      </c>
      <c r="F43152">
        <v>19</v>
      </c>
      <c r="G43152">
        <f>IF(fullcsv[[#This Row],[Category]]=fullcsv[[#This Row],[Prediction]],1,0)</f>
        <v>1</v>
      </c>
    </row>
    <row r="43153" spans="1:7" x14ac:dyDescent="0.35">
      <c r="A43153">
        <v>120660</v>
      </c>
      <c r="B43153">
        <v>120660</v>
      </c>
      <c r="C43153" s="1" t="s">
        <v>43141</v>
      </c>
      <c r="D43153" s="1" t="s">
        <v>5</v>
      </c>
      <c r="E43153">
        <v>21</v>
      </c>
      <c r="F43153">
        <v>21</v>
      </c>
      <c r="G43153">
        <f>IF(fullcsv[[#This Row],[Category]]=fullcsv[[#This Row],[Prediction]],1,0)</f>
        <v>1</v>
      </c>
    </row>
    <row r="43154" spans="1:7" x14ac:dyDescent="0.35">
      <c r="A43154">
        <v>145064</v>
      </c>
      <c r="B43154">
        <v>145064</v>
      </c>
      <c r="C43154" s="1" t="s">
        <v>43142</v>
      </c>
      <c r="D43154" s="1" t="s">
        <v>5</v>
      </c>
      <c r="E43154">
        <v>26</v>
      </c>
      <c r="F43154">
        <v>26</v>
      </c>
      <c r="G43154">
        <f>IF(fullcsv[[#This Row],[Category]]=fullcsv[[#This Row],[Prediction]],1,0)</f>
        <v>1</v>
      </c>
    </row>
    <row r="43155" spans="1:7" x14ac:dyDescent="0.35">
      <c r="A43155">
        <v>124603</v>
      </c>
      <c r="B43155">
        <v>124603</v>
      </c>
      <c r="C43155" s="1" t="s">
        <v>43143</v>
      </c>
      <c r="D43155" s="1" t="s">
        <v>5</v>
      </c>
      <c r="E43155">
        <v>12</v>
      </c>
      <c r="F43155">
        <v>12</v>
      </c>
      <c r="G43155">
        <f>IF(fullcsv[[#This Row],[Category]]=fullcsv[[#This Row],[Prediction]],1,0)</f>
        <v>1</v>
      </c>
    </row>
    <row r="43156" spans="1:7" x14ac:dyDescent="0.35">
      <c r="A43156">
        <v>178861</v>
      </c>
      <c r="B43156">
        <v>178861</v>
      </c>
      <c r="C43156" s="1" t="s">
        <v>43144</v>
      </c>
      <c r="D43156" s="1" t="s">
        <v>7</v>
      </c>
      <c r="E43156">
        <v>19</v>
      </c>
      <c r="F43156">
        <v>19</v>
      </c>
      <c r="G43156">
        <f>IF(fullcsv[[#This Row],[Category]]=fullcsv[[#This Row],[Prediction]],1,0)</f>
        <v>1</v>
      </c>
    </row>
    <row r="43157" spans="1:7" x14ac:dyDescent="0.35">
      <c r="A43157">
        <v>122427</v>
      </c>
      <c r="B43157">
        <v>122427</v>
      </c>
      <c r="C43157" s="1" t="s">
        <v>43145</v>
      </c>
      <c r="D43157" s="1" t="s">
        <v>5</v>
      </c>
      <c r="E43157">
        <v>16</v>
      </c>
      <c r="F43157">
        <v>16</v>
      </c>
      <c r="G43157">
        <f>IF(fullcsv[[#This Row],[Category]]=fullcsv[[#This Row],[Prediction]],1,0)</f>
        <v>1</v>
      </c>
    </row>
    <row r="43158" spans="1:7" x14ac:dyDescent="0.35">
      <c r="A43158">
        <v>44341</v>
      </c>
      <c r="B43158">
        <v>44341</v>
      </c>
      <c r="C43158" s="1" t="s">
        <v>43146</v>
      </c>
      <c r="D43158" s="1" t="s">
        <v>7</v>
      </c>
      <c r="E43158">
        <v>14</v>
      </c>
      <c r="F43158">
        <v>14</v>
      </c>
      <c r="G43158">
        <f>IF(fullcsv[[#This Row],[Category]]=fullcsv[[#This Row],[Prediction]],1,0)</f>
        <v>1</v>
      </c>
    </row>
    <row r="43159" spans="1:7" x14ac:dyDescent="0.35">
      <c r="A43159">
        <v>168676</v>
      </c>
      <c r="B43159">
        <v>168676</v>
      </c>
      <c r="C43159" s="1" t="s">
        <v>43147</v>
      </c>
      <c r="D43159" s="1" t="s">
        <v>5</v>
      </c>
      <c r="E43159">
        <v>8</v>
      </c>
      <c r="F43159">
        <v>8</v>
      </c>
      <c r="G43159">
        <f>IF(fullcsv[[#This Row],[Category]]=fullcsv[[#This Row],[Prediction]],1,0)</f>
        <v>1</v>
      </c>
    </row>
    <row r="43160" spans="1:7" x14ac:dyDescent="0.35">
      <c r="A43160">
        <v>127914</v>
      </c>
      <c r="B43160">
        <v>127914</v>
      </c>
      <c r="C43160" s="1" t="s">
        <v>43148</v>
      </c>
      <c r="D43160" s="1" t="s">
        <v>7</v>
      </c>
      <c r="E43160">
        <v>27</v>
      </c>
      <c r="F43160">
        <v>27</v>
      </c>
      <c r="G43160">
        <f>IF(fullcsv[[#This Row],[Category]]=fullcsv[[#This Row],[Prediction]],1,0)</f>
        <v>1</v>
      </c>
    </row>
    <row r="43161" spans="1:7" x14ac:dyDescent="0.35">
      <c r="A43161">
        <v>61295</v>
      </c>
      <c r="B43161">
        <v>61295</v>
      </c>
      <c r="C43161" s="1" t="s">
        <v>43149</v>
      </c>
      <c r="D43161" s="1" t="s">
        <v>5</v>
      </c>
      <c r="E43161">
        <v>19</v>
      </c>
      <c r="F43161">
        <v>19</v>
      </c>
      <c r="G43161">
        <f>IF(fullcsv[[#This Row],[Category]]=fullcsv[[#This Row],[Prediction]],1,0)</f>
        <v>1</v>
      </c>
    </row>
    <row r="43162" spans="1:7" x14ac:dyDescent="0.35">
      <c r="A43162">
        <v>47275</v>
      </c>
      <c r="B43162">
        <v>47275</v>
      </c>
      <c r="C43162" s="1" t="s">
        <v>43150</v>
      </c>
      <c r="D43162" s="1" t="s">
        <v>7</v>
      </c>
      <c r="E43162">
        <v>26</v>
      </c>
      <c r="F43162">
        <v>26</v>
      </c>
      <c r="G43162">
        <f>IF(fullcsv[[#This Row],[Category]]=fullcsv[[#This Row],[Prediction]],1,0)</f>
        <v>1</v>
      </c>
    </row>
    <row r="43163" spans="1:7" x14ac:dyDescent="0.35">
      <c r="A43163">
        <v>116444</v>
      </c>
      <c r="B43163">
        <v>116444</v>
      </c>
      <c r="C43163" s="1" t="s">
        <v>43151</v>
      </c>
      <c r="D43163" s="1" t="s">
        <v>7</v>
      </c>
      <c r="E43163">
        <v>20</v>
      </c>
      <c r="F43163">
        <v>20</v>
      </c>
      <c r="G43163">
        <f>IF(fullcsv[[#This Row],[Category]]=fullcsv[[#This Row],[Prediction]],1,0)</f>
        <v>1</v>
      </c>
    </row>
    <row r="43164" spans="1:7" x14ac:dyDescent="0.35">
      <c r="A43164">
        <v>207708</v>
      </c>
      <c r="B43164">
        <v>207708</v>
      </c>
      <c r="C43164" s="1" t="s">
        <v>43152</v>
      </c>
      <c r="D43164" s="1" t="s">
        <v>5</v>
      </c>
      <c r="E43164">
        <v>18</v>
      </c>
      <c r="F43164">
        <v>18</v>
      </c>
      <c r="G43164">
        <f>IF(fullcsv[[#This Row],[Category]]=fullcsv[[#This Row],[Prediction]],1,0)</f>
        <v>1</v>
      </c>
    </row>
    <row r="43165" spans="1:7" x14ac:dyDescent="0.35">
      <c r="A43165">
        <v>190641</v>
      </c>
      <c r="B43165">
        <v>190641</v>
      </c>
      <c r="C43165" s="1" t="s">
        <v>43153</v>
      </c>
      <c r="D43165" s="1" t="s">
        <v>5</v>
      </c>
      <c r="E43165">
        <v>19</v>
      </c>
      <c r="F43165">
        <v>19</v>
      </c>
      <c r="G43165">
        <f>IF(fullcsv[[#This Row],[Category]]=fullcsv[[#This Row],[Prediction]],1,0)</f>
        <v>1</v>
      </c>
    </row>
    <row r="43166" spans="1:7" x14ac:dyDescent="0.35">
      <c r="A43166">
        <v>89252</v>
      </c>
      <c r="B43166">
        <v>89252</v>
      </c>
      <c r="C43166" s="1" t="s">
        <v>43154</v>
      </c>
      <c r="D43166" s="1" t="s">
        <v>5</v>
      </c>
      <c r="E43166">
        <v>11</v>
      </c>
      <c r="F43166">
        <v>26</v>
      </c>
      <c r="G43166">
        <f>IF(fullcsv[[#This Row],[Category]]=fullcsv[[#This Row],[Prediction]],1,0)</f>
        <v>0</v>
      </c>
    </row>
    <row r="43167" spans="1:7" x14ac:dyDescent="0.35">
      <c r="A43167">
        <v>125360</v>
      </c>
      <c r="B43167">
        <v>125360</v>
      </c>
      <c r="C43167" s="1" t="s">
        <v>43155</v>
      </c>
      <c r="D43167" s="1" t="s">
        <v>5</v>
      </c>
      <c r="E43167">
        <v>6</v>
      </c>
      <c r="F43167">
        <v>6</v>
      </c>
      <c r="G43167">
        <f>IF(fullcsv[[#This Row],[Category]]=fullcsv[[#This Row],[Prediction]],1,0)</f>
        <v>1</v>
      </c>
    </row>
    <row r="43168" spans="1:7" x14ac:dyDescent="0.35">
      <c r="A43168">
        <v>184785</v>
      </c>
      <c r="B43168">
        <v>184785</v>
      </c>
      <c r="C43168" s="1" t="s">
        <v>43156</v>
      </c>
      <c r="D43168" s="1" t="s">
        <v>7</v>
      </c>
      <c r="E43168">
        <v>19</v>
      </c>
      <c r="F43168">
        <v>19</v>
      </c>
      <c r="G43168">
        <f>IF(fullcsv[[#This Row],[Category]]=fullcsv[[#This Row],[Prediction]],1,0)</f>
        <v>1</v>
      </c>
    </row>
    <row r="43169" spans="1:7" x14ac:dyDescent="0.35">
      <c r="A43169">
        <v>103399</v>
      </c>
      <c r="B43169">
        <v>103399</v>
      </c>
      <c r="C43169" s="1" t="s">
        <v>43157</v>
      </c>
      <c r="D43169" s="1" t="s">
        <v>5</v>
      </c>
      <c r="E43169">
        <v>19</v>
      </c>
      <c r="F43169">
        <v>19</v>
      </c>
      <c r="G43169">
        <f>IF(fullcsv[[#This Row],[Category]]=fullcsv[[#This Row],[Prediction]],1,0)</f>
        <v>1</v>
      </c>
    </row>
    <row r="43170" spans="1:7" x14ac:dyDescent="0.35">
      <c r="A43170">
        <v>48229</v>
      </c>
      <c r="B43170">
        <v>48229</v>
      </c>
      <c r="C43170" s="1" t="s">
        <v>43158</v>
      </c>
      <c r="D43170" s="1" t="s">
        <v>7</v>
      </c>
      <c r="E43170">
        <v>14</v>
      </c>
      <c r="F43170">
        <v>14</v>
      </c>
      <c r="G43170">
        <f>IF(fullcsv[[#This Row],[Category]]=fullcsv[[#This Row],[Prediction]],1,0)</f>
        <v>1</v>
      </c>
    </row>
    <row r="43171" spans="1:7" x14ac:dyDescent="0.35">
      <c r="A43171">
        <v>196949</v>
      </c>
      <c r="B43171">
        <v>196949</v>
      </c>
      <c r="C43171" s="1" t="s">
        <v>43159</v>
      </c>
      <c r="D43171" s="1" t="s">
        <v>5</v>
      </c>
      <c r="E43171">
        <v>18</v>
      </c>
      <c r="F43171">
        <v>18</v>
      </c>
      <c r="G43171">
        <f>IF(fullcsv[[#This Row],[Category]]=fullcsv[[#This Row],[Prediction]],1,0)</f>
        <v>1</v>
      </c>
    </row>
    <row r="43172" spans="1:7" x14ac:dyDescent="0.35">
      <c r="A43172">
        <v>114090</v>
      </c>
      <c r="B43172">
        <v>114090</v>
      </c>
      <c r="C43172" s="1" t="s">
        <v>43160</v>
      </c>
      <c r="D43172" s="1" t="s">
        <v>5</v>
      </c>
      <c r="E43172">
        <v>19</v>
      </c>
      <c r="F43172">
        <v>19</v>
      </c>
      <c r="G43172">
        <f>IF(fullcsv[[#This Row],[Category]]=fullcsv[[#This Row],[Prediction]],1,0)</f>
        <v>1</v>
      </c>
    </row>
    <row r="43173" spans="1:7" x14ac:dyDescent="0.35">
      <c r="A43173">
        <v>154566</v>
      </c>
      <c r="B43173">
        <v>154566</v>
      </c>
      <c r="C43173" s="1" t="s">
        <v>43161</v>
      </c>
      <c r="D43173" s="1" t="s">
        <v>7</v>
      </c>
      <c r="E43173">
        <v>3</v>
      </c>
      <c r="F43173">
        <v>3</v>
      </c>
      <c r="G43173">
        <f>IF(fullcsv[[#This Row],[Category]]=fullcsv[[#This Row],[Prediction]],1,0)</f>
        <v>1</v>
      </c>
    </row>
    <row r="43174" spans="1:7" x14ac:dyDescent="0.35">
      <c r="A43174">
        <v>68807</v>
      </c>
      <c r="B43174">
        <v>68807</v>
      </c>
      <c r="C43174" s="1" t="s">
        <v>43162</v>
      </c>
      <c r="D43174" s="1" t="s">
        <v>5</v>
      </c>
      <c r="E43174">
        <v>25</v>
      </c>
      <c r="F43174">
        <v>13</v>
      </c>
      <c r="G43174">
        <f>IF(fullcsv[[#This Row],[Category]]=fullcsv[[#This Row],[Prediction]],1,0)</f>
        <v>0</v>
      </c>
    </row>
    <row r="43175" spans="1:7" x14ac:dyDescent="0.35">
      <c r="A43175">
        <v>67609</v>
      </c>
      <c r="B43175">
        <v>67609</v>
      </c>
      <c r="C43175" s="1" t="s">
        <v>43163</v>
      </c>
      <c r="D43175" s="1" t="s">
        <v>7</v>
      </c>
      <c r="E43175">
        <v>27</v>
      </c>
      <c r="F43175">
        <v>27</v>
      </c>
      <c r="G43175">
        <f>IF(fullcsv[[#This Row],[Category]]=fullcsv[[#This Row],[Prediction]],1,0)</f>
        <v>1</v>
      </c>
    </row>
    <row r="43176" spans="1:7" x14ac:dyDescent="0.35">
      <c r="A43176">
        <v>136285</v>
      </c>
      <c r="B43176">
        <v>136285</v>
      </c>
      <c r="C43176" s="1" t="s">
        <v>43164</v>
      </c>
      <c r="D43176" s="1" t="s">
        <v>5</v>
      </c>
      <c r="E43176">
        <v>10</v>
      </c>
      <c r="F43176">
        <v>10</v>
      </c>
      <c r="G43176">
        <f>IF(fullcsv[[#This Row],[Category]]=fullcsv[[#This Row],[Prediction]],1,0)</f>
        <v>1</v>
      </c>
    </row>
    <row r="43177" spans="1:7" x14ac:dyDescent="0.35">
      <c r="A43177">
        <v>130451</v>
      </c>
      <c r="B43177">
        <v>130451</v>
      </c>
      <c r="C43177" s="1" t="s">
        <v>43165</v>
      </c>
      <c r="D43177" s="1" t="s">
        <v>5</v>
      </c>
      <c r="E43177">
        <v>6</v>
      </c>
      <c r="F43177">
        <v>6</v>
      </c>
      <c r="G43177">
        <f>IF(fullcsv[[#This Row],[Category]]=fullcsv[[#This Row],[Prediction]],1,0)</f>
        <v>1</v>
      </c>
    </row>
    <row r="43178" spans="1:7" x14ac:dyDescent="0.35">
      <c r="A43178">
        <v>192580</v>
      </c>
      <c r="B43178">
        <v>192580</v>
      </c>
      <c r="C43178" s="1" t="s">
        <v>43166</v>
      </c>
      <c r="D43178" s="1" t="s">
        <v>7</v>
      </c>
      <c r="E43178">
        <v>22</v>
      </c>
      <c r="F43178">
        <v>22</v>
      </c>
      <c r="G43178">
        <f>IF(fullcsv[[#This Row],[Category]]=fullcsv[[#This Row],[Prediction]],1,0)</f>
        <v>1</v>
      </c>
    </row>
    <row r="43179" spans="1:7" x14ac:dyDescent="0.35">
      <c r="A43179">
        <v>52099</v>
      </c>
      <c r="B43179">
        <v>52099</v>
      </c>
      <c r="C43179" s="1" t="s">
        <v>43167</v>
      </c>
      <c r="D43179" s="1" t="s">
        <v>5</v>
      </c>
      <c r="E43179">
        <v>11</v>
      </c>
      <c r="F43179">
        <v>11</v>
      </c>
      <c r="G43179">
        <f>IF(fullcsv[[#This Row],[Category]]=fullcsv[[#This Row],[Prediction]],1,0)</f>
        <v>1</v>
      </c>
    </row>
    <row r="43180" spans="1:7" x14ac:dyDescent="0.35">
      <c r="A43180">
        <v>60117</v>
      </c>
      <c r="B43180">
        <v>60117</v>
      </c>
      <c r="C43180" s="1" t="s">
        <v>43168</v>
      </c>
      <c r="D43180" s="1" t="s">
        <v>5</v>
      </c>
      <c r="E43180">
        <v>11</v>
      </c>
      <c r="F43180">
        <v>11</v>
      </c>
      <c r="G43180">
        <f>IF(fullcsv[[#This Row],[Category]]=fullcsv[[#This Row],[Prediction]],1,0)</f>
        <v>1</v>
      </c>
    </row>
    <row r="43181" spans="1:7" x14ac:dyDescent="0.35">
      <c r="A43181">
        <v>65317</v>
      </c>
      <c r="B43181">
        <v>65317</v>
      </c>
      <c r="C43181" s="1" t="s">
        <v>43169</v>
      </c>
      <c r="D43181" s="1" t="s">
        <v>5</v>
      </c>
      <c r="E43181">
        <v>17</v>
      </c>
      <c r="F43181">
        <v>17</v>
      </c>
      <c r="G43181">
        <f>IF(fullcsv[[#This Row],[Category]]=fullcsv[[#This Row],[Prediction]],1,0)</f>
        <v>1</v>
      </c>
    </row>
    <row r="43182" spans="1:7" x14ac:dyDescent="0.35">
      <c r="A43182">
        <v>178749</v>
      </c>
      <c r="B43182">
        <v>178749</v>
      </c>
      <c r="C43182" s="1" t="s">
        <v>43170</v>
      </c>
      <c r="D43182" s="1" t="s">
        <v>5</v>
      </c>
      <c r="E43182">
        <v>16</v>
      </c>
      <c r="F43182">
        <v>16</v>
      </c>
      <c r="G43182">
        <f>IF(fullcsv[[#This Row],[Category]]=fullcsv[[#This Row],[Prediction]],1,0)</f>
        <v>1</v>
      </c>
    </row>
    <row r="43183" spans="1:7" x14ac:dyDescent="0.35">
      <c r="A43183">
        <v>119082</v>
      </c>
      <c r="B43183">
        <v>119082</v>
      </c>
      <c r="C43183" s="1" t="s">
        <v>43171</v>
      </c>
      <c r="D43183" s="1" t="s">
        <v>5</v>
      </c>
      <c r="E43183">
        <v>16</v>
      </c>
      <c r="F43183">
        <v>16</v>
      </c>
      <c r="G43183">
        <f>IF(fullcsv[[#This Row],[Category]]=fullcsv[[#This Row],[Prediction]],1,0)</f>
        <v>1</v>
      </c>
    </row>
    <row r="43184" spans="1:7" x14ac:dyDescent="0.35">
      <c r="A43184">
        <v>72314</v>
      </c>
      <c r="B43184">
        <v>72314</v>
      </c>
      <c r="C43184" s="1" t="s">
        <v>43172</v>
      </c>
      <c r="D43184" s="1" t="s">
        <v>5</v>
      </c>
      <c r="E43184">
        <v>21</v>
      </c>
      <c r="F43184">
        <v>21</v>
      </c>
      <c r="G43184">
        <f>IF(fullcsv[[#This Row],[Category]]=fullcsv[[#This Row],[Prediction]],1,0)</f>
        <v>1</v>
      </c>
    </row>
    <row r="43185" spans="1:7" x14ac:dyDescent="0.35">
      <c r="A43185">
        <v>184072</v>
      </c>
      <c r="B43185">
        <v>184072</v>
      </c>
      <c r="C43185" s="1" t="s">
        <v>43173</v>
      </c>
      <c r="D43185" s="1" t="s">
        <v>7</v>
      </c>
      <c r="E43185">
        <v>1</v>
      </c>
      <c r="F43185">
        <v>1</v>
      </c>
      <c r="G43185">
        <f>IF(fullcsv[[#This Row],[Category]]=fullcsv[[#This Row],[Prediction]],1,0)</f>
        <v>1</v>
      </c>
    </row>
    <row r="43186" spans="1:7" x14ac:dyDescent="0.35">
      <c r="A43186">
        <v>54925</v>
      </c>
      <c r="B43186">
        <v>54925</v>
      </c>
      <c r="C43186" s="1" t="s">
        <v>43174</v>
      </c>
      <c r="D43186" s="1" t="s">
        <v>5</v>
      </c>
      <c r="E43186">
        <v>6</v>
      </c>
      <c r="F43186">
        <v>13</v>
      </c>
      <c r="G43186">
        <f>IF(fullcsv[[#This Row],[Category]]=fullcsv[[#This Row],[Prediction]],1,0)</f>
        <v>0</v>
      </c>
    </row>
    <row r="43187" spans="1:7" x14ac:dyDescent="0.35">
      <c r="A43187">
        <v>36744</v>
      </c>
      <c r="B43187">
        <v>36744</v>
      </c>
      <c r="C43187" s="1" t="s">
        <v>43175</v>
      </c>
      <c r="D43187" s="1" t="s">
        <v>5</v>
      </c>
      <c r="E43187">
        <v>19</v>
      </c>
      <c r="F43187">
        <v>19</v>
      </c>
      <c r="G43187">
        <f>IF(fullcsv[[#This Row],[Category]]=fullcsv[[#This Row],[Prediction]],1,0)</f>
        <v>1</v>
      </c>
    </row>
    <row r="43188" spans="1:7" x14ac:dyDescent="0.35">
      <c r="A43188">
        <v>92352</v>
      </c>
      <c r="B43188">
        <v>92352</v>
      </c>
      <c r="C43188" s="1" t="s">
        <v>43176</v>
      </c>
      <c r="D43188" s="1" t="s">
        <v>7</v>
      </c>
      <c r="E43188">
        <v>12</v>
      </c>
      <c r="F43188">
        <v>12</v>
      </c>
      <c r="G43188">
        <f>IF(fullcsv[[#This Row],[Category]]=fullcsv[[#This Row],[Prediction]],1,0)</f>
        <v>1</v>
      </c>
    </row>
    <row r="43189" spans="1:7" x14ac:dyDescent="0.35">
      <c r="A43189">
        <v>12184</v>
      </c>
      <c r="B43189">
        <v>12184</v>
      </c>
      <c r="C43189" s="1" t="s">
        <v>43177</v>
      </c>
      <c r="D43189" s="1" t="s">
        <v>7</v>
      </c>
      <c r="E43189">
        <v>9</v>
      </c>
      <c r="F43189">
        <v>9</v>
      </c>
      <c r="G43189">
        <f>IF(fullcsv[[#This Row],[Category]]=fullcsv[[#This Row],[Prediction]],1,0)</f>
        <v>1</v>
      </c>
    </row>
    <row r="43190" spans="1:7" x14ac:dyDescent="0.35">
      <c r="A43190">
        <v>27887</v>
      </c>
      <c r="B43190">
        <v>27887</v>
      </c>
      <c r="C43190" s="1" t="s">
        <v>43178</v>
      </c>
      <c r="D43190" s="1" t="s">
        <v>5</v>
      </c>
      <c r="E43190">
        <v>22</v>
      </c>
      <c r="F43190">
        <v>22</v>
      </c>
      <c r="G43190">
        <f>IF(fullcsv[[#This Row],[Category]]=fullcsv[[#This Row],[Prediction]],1,0)</f>
        <v>1</v>
      </c>
    </row>
    <row r="43191" spans="1:7" x14ac:dyDescent="0.35">
      <c r="A43191">
        <v>81661</v>
      </c>
      <c r="B43191">
        <v>81661</v>
      </c>
      <c r="C43191" s="1" t="s">
        <v>43179</v>
      </c>
      <c r="D43191" s="1" t="s">
        <v>5</v>
      </c>
      <c r="E43191">
        <v>19</v>
      </c>
      <c r="F43191">
        <v>11</v>
      </c>
      <c r="G43191">
        <f>IF(fullcsv[[#This Row],[Category]]=fullcsv[[#This Row],[Prediction]],1,0)</f>
        <v>0</v>
      </c>
    </row>
    <row r="43192" spans="1:7" x14ac:dyDescent="0.35">
      <c r="A43192">
        <v>94084</v>
      </c>
      <c r="B43192">
        <v>94084</v>
      </c>
      <c r="C43192" s="1" t="s">
        <v>43180</v>
      </c>
      <c r="D43192" s="1" t="s">
        <v>5</v>
      </c>
      <c r="E43192">
        <v>25</v>
      </c>
      <c r="F43192">
        <v>13</v>
      </c>
      <c r="G43192">
        <f>IF(fullcsv[[#This Row],[Category]]=fullcsv[[#This Row],[Prediction]],1,0)</f>
        <v>0</v>
      </c>
    </row>
    <row r="43193" spans="1:7" x14ac:dyDescent="0.35">
      <c r="A43193">
        <v>210839</v>
      </c>
      <c r="B43193">
        <v>210839</v>
      </c>
      <c r="C43193" s="1" t="s">
        <v>43181</v>
      </c>
      <c r="D43193" s="1" t="s">
        <v>7</v>
      </c>
      <c r="E43193">
        <v>19</v>
      </c>
      <c r="F43193">
        <v>19</v>
      </c>
      <c r="G43193">
        <f>IF(fullcsv[[#This Row],[Category]]=fullcsv[[#This Row],[Prediction]],1,0)</f>
        <v>1</v>
      </c>
    </row>
    <row r="43194" spans="1:7" x14ac:dyDescent="0.35">
      <c r="A43194">
        <v>61723</v>
      </c>
      <c r="B43194">
        <v>61723</v>
      </c>
      <c r="C43194" s="1" t="s">
        <v>43182</v>
      </c>
      <c r="D43194" s="1" t="s">
        <v>5</v>
      </c>
      <c r="E43194">
        <v>20</v>
      </c>
      <c r="F43194">
        <v>20</v>
      </c>
      <c r="G43194">
        <f>IF(fullcsv[[#This Row],[Category]]=fullcsv[[#This Row],[Prediction]],1,0)</f>
        <v>1</v>
      </c>
    </row>
    <row r="43195" spans="1:7" x14ac:dyDescent="0.35">
      <c r="A43195">
        <v>211612</v>
      </c>
      <c r="B43195">
        <v>211612</v>
      </c>
      <c r="C43195" s="1" t="s">
        <v>43183</v>
      </c>
      <c r="D43195" s="1" t="s">
        <v>5</v>
      </c>
      <c r="E43195">
        <v>26</v>
      </c>
      <c r="F43195">
        <v>26</v>
      </c>
      <c r="G43195">
        <f>IF(fullcsv[[#This Row],[Category]]=fullcsv[[#This Row],[Prediction]],1,0)</f>
        <v>1</v>
      </c>
    </row>
    <row r="43196" spans="1:7" x14ac:dyDescent="0.35">
      <c r="A43196">
        <v>124581</v>
      </c>
      <c r="B43196">
        <v>124581</v>
      </c>
      <c r="C43196" s="1" t="s">
        <v>43184</v>
      </c>
      <c r="D43196" s="1" t="s">
        <v>5</v>
      </c>
      <c r="E43196">
        <v>6</v>
      </c>
      <c r="F43196">
        <v>6</v>
      </c>
      <c r="G43196">
        <f>IF(fullcsv[[#This Row],[Category]]=fullcsv[[#This Row],[Prediction]],1,0)</f>
        <v>1</v>
      </c>
    </row>
    <row r="43197" spans="1:7" x14ac:dyDescent="0.35">
      <c r="A43197">
        <v>141356</v>
      </c>
      <c r="B43197">
        <v>141356</v>
      </c>
      <c r="C43197" s="1" t="s">
        <v>43185</v>
      </c>
      <c r="D43197" s="1" t="s">
        <v>5</v>
      </c>
      <c r="E43197">
        <v>13</v>
      </c>
      <c r="F43197">
        <v>13</v>
      </c>
      <c r="G43197">
        <f>IF(fullcsv[[#This Row],[Category]]=fullcsv[[#This Row],[Prediction]],1,0)</f>
        <v>1</v>
      </c>
    </row>
    <row r="43198" spans="1:7" x14ac:dyDescent="0.35">
      <c r="A43198">
        <v>113911</v>
      </c>
      <c r="B43198">
        <v>113911</v>
      </c>
      <c r="C43198" s="1" t="s">
        <v>43186</v>
      </c>
      <c r="D43198" s="1" t="s">
        <v>5</v>
      </c>
      <c r="E43198">
        <v>24</v>
      </c>
      <c r="F43198">
        <v>13</v>
      </c>
      <c r="G43198">
        <f>IF(fullcsv[[#This Row],[Category]]=fullcsv[[#This Row],[Prediction]],1,0)</f>
        <v>0</v>
      </c>
    </row>
    <row r="43199" spans="1:7" x14ac:dyDescent="0.35">
      <c r="A43199">
        <v>194277</v>
      </c>
      <c r="B43199">
        <v>194277</v>
      </c>
      <c r="C43199" s="1" t="s">
        <v>43187</v>
      </c>
      <c r="D43199" s="1" t="s">
        <v>7</v>
      </c>
      <c r="E43199">
        <v>18</v>
      </c>
      <c r="F43199">
        <v>18</v>
      </c>
      <c r="G43199">
        <f>IF(fullcsv[[#This Row],[Category]]=fullcsv[[#This Row],[Prediction]],1,0)</f>
        <v>1</v>
      </c>
    </row>
    <row r="43200" spans="1:7" x14ac:dyDescent="0.35">
      <c r="A43200">
        <v>189181</v>
      </c>
      <c r="B43200">
        <v>189181</v>
      </c>
      <c r="C43200" s="1" t="s">
        <v>43188</v>
      </c>
      <c r="D43200" s="1" t="s">
        <v>5</v>
      </c>
      <c r="E43200">
        <v>6</v>
      </c>
      <c r="F43200">
        <v>18</v>
      </c>
      <c r="G43200">
        <f>IF(fullcsv[[#This Row],[Category]]=fullcsv[[#This Row],[Prediction]],1,0)</f>
        <v>0</v>
      </c>
    </row>
    <row r="43201" spans="1:7" x14ac:dyDescent="0.35">
      <c r="A43201">
        <v>191891</v>
      </c>
      <c r="B43201">
        <v>191891</v>
      </c>
      <c r="C43201" s="1" t="s">
        <v>43189</v>
      </c>
      <c r="D43201" s="1" t="s">
        <v>5</v>
      </c>
      <c r="E43201">
        <v>17</v>
      </c>
      <c r="F43201">
        <v>17</v>
      </c>
      <c r="G43201">
        <f>IF(fullcsv[[#This Row],[Category]]=fullcsv[[#This Row],[Prediction]],1,0)</f>
        <v>1</v>
      </c>
    </row>
    <row r="43202" spans="1:7" x14ac:dyDescent="0.35">
      <c r="A43202">
        <v>45747</v>
      </c>
      <c r="B43202">
        <v>45747</v>
      </c>
      <c r="C43202" s="1" t="s">
        <v>43190</v>
      </c>
      <c r="D43202" s="1" t="s">
        <v>5</v>
      </c>
      <c r="E43202">
        <v>9</v>
      </c>
      <c r="F43202">
        <v>9</v>
      </c>
      <c r="G43202">
        <f>IF(fullcsv[[#This Row],[Category]]=fullcsv[[#This Row],[Prediction]],1,0)</f>
        <v>1</v>
      </c>
    </row>
    <row r="43203" spans="1:7" x14ac:dyDescent="0.35">
      <c r="A43203">
        <v>201018</v>
      </c>
      <c r="B43203">
        <v>201018</v>
      </c>
      <c r="C43203" s="1" t="s">
        <v>43191</v>
      </c>
      <c r="D43203" s="1" t="s">
        <v>5</v>
      </c>
      <c r="E43203">
        <v>16</v>
      </c>
      <c r="F43203">
        <v>16</v>
      </c>
      <c r="G43203">
        <f>IF(fullcsv[[#This Row],[Category]]=fullcsv[[#This Row],[Prediction]],1,0)</f>
        <v>1</v>
      </c>
    </row>
    <row r="43204" spans="1:7" x14ac:dyDescent="0.35">
      <c r="A43204">
        <v>8872</v>
      </c>
      <c r="B43204">
        <v>8872</v>
      </c>
      <c r="C43204" s="1" t="s">
        <v>43192</v>
      </c>
      <c r="D43204" s="1" t="s">
        <v>5</v>
      </c>
      <c r="E43204">
        <v>26</v>
      </c>
      <c r="F43204">
        <v>26</v>
      </c>
      <c r="G43204">
        <f>IF(fullcsv[[#This Row],[Category]]=fullcsv[[#This Row],[Prediction]],1,0)</f>
        <v>1</v>
      </c>
    </row>
    <row r="43205" spans="1:7" x14ac:dyDescent="0.35">
      <c r="A43205">
        <v>75550</v>
      </c>
      <c r="B43205">
        <v>75550</v>
      </c>
      <c r="C43205" s="1" t="s">
        <v>43193</v>
      </c>
      <c r="D43205" s="1" t="s">
        <v>5</v>
      </c>
      <c r="E43205">
        <v>19</v>
      </c>
      <c r="F43205">
        <v>19</v>
      </c>
      <c r="G43205">
        <f>IF(fullcsv[[#This Row],[Category]]=fullcsv[[#This Row],[Prediction]],1,0)</f>
        <v>1</v>
      </c>
    </row>
    <row r="43206" spans="1:7" x14ac:dyDescent="0.35">
      <c r="A43206">
        <v>47441</v>
      </c>
      <c r="B43206">
        <v>47441</v>
      </c>
      <c r="C43206" s="1" t="s">
        <v>43194</v>
      </c>
      <c r="D43206" s="1" t="s">
        <v>5</v>
      </c>
      <c r="E43206">
        <v>24</v>
      </c>
      <c r="F43206">
        <v>6</v>
      </c>
      <c r="G43206">
        <f>IF(fullcsv[[#This Row],[Category]]=fullcsv[[#This Row],[Prediction]],1,0)</f>
        <v>0</v>
      </c>
    </row>
    <row r="43207" spans="1:7" x14ac:dyDescent="0.35">
      <c r="A43207">
        <v>56581</v>
      </c>
      <c r="B43207">
        <v>56581</v>
      </c>
      <c r="C43207" s="1" t="s">
        <v>43195</v>
      </c>
      <c r="D43207" s="1" t="s">
        <v>5</v>
      </c>
      <c r="E43207">
        <v>19</v>
      </c>
      <c r="F43207">
        <v>19</v>
      </c>
      <c r="G43207">
        <f>IF(fullcsv[[#This Row],[Category]]=fullcsv[[#This Row],[Prediction]],1,0)</f>
        <v>1</v>
      </c>
    </row>
    <row r="43208" spans="1:7" x14ac:dyDescent="0.35">
      <c r="A43208">
        <v>100023</v>
      </c>
      <c r="B43208">
        <v>100023</v>
      </c>
      <c r="C43208" s="1" t="s">
        <v>43196</v>
      </c>
      <c r="D43208" s="1" t="s">
        <v>5</v>
      </c>
      <c r="E43208">
        <v>19</v>
      </c>
      <c r="F43208">
        <v>19</v>
      </c>
      <c r="G43208">
        <f>IF(fullcsv[[#This Row],[Category]]=fullcsv[[#This Row],[Prediction]],1,0)</f>
        <v>1</v>
      </c>
    </row>
    <row r="43209" spans="1:7" x14ac:dyDescent="0.35">
      <c r="A43209">
        <v>42959</v>
      </c>
      <c r="B43209">
        <v>42959</v>
      </c>
      <c r="C43209" s="1" t="s">
        <v>43197</v>
      </c>
      <c r="D43209" s="1" t="s">
        <v>7</v>
      </c>
      <c r="E43209">
        <v>19</v>
      </c>
      <c r="F43209">
        <v>19</v>
      </c>
      <c r="G43209">
        <f>IF(fullcsv[[#This Row],[Category]]=fullcsv[[#This Row],[Prediction]],1,0)</f>
        <v>1</v>
      </c>
    </row>
    <row r="43210" spans="1:7" x14ac:dyDescent="0.35">
      <c r="A43210">
        <v>92041</v>
      </c>
      <c r="B43210">
        <v>92041</v>
      </c>
      <c r="C43210" s="1" t="s">
        <v>43198</v>
      </c>
      <c r="D43210" s="1" t="s">
        <v>5</v>
      </c>
      <c r="E43210">
        <v>19</v>
      </c>
      <c r="F43210">
        <v>19</v>
      </c>
      <c r="G43210">
        <f>IF(fullcsv[[#This Row],[Category]]=fullcsv[[#This Row],[Prediction]],1,0)</f>
        <v>1</v>
      </c>
    </row>
    <row r="43211" spans="1:7" x14ac:dyDescent="0.35">
      <c r="A43211">
        <v>162778</v>
      </c>
      <c r="B43211">
        <v>162778</v>
      </c>
      <c r="C43211" s="1" t="s">
        <v>43199</v>
      </c>
      <c r="D43211" s="1" t="s">
        <v>5</v>
      </c>
      <c r="E43211">
        <v>19</v>
      </c>
      <c r="F43211">
        <v>19</v>
      </c>
      <c r="G43211">
        <f>IF(fullcsv[[#This Row],[Category]]=fullcsv[[#This Row],[Prediction]],1,0)</f>
        <v>1</v>
      </c>
    </row>
    <row r="43212" spans="1:7" x14ac:dyDescent="0.35">
      <c r="A43212">
        <v>15443</v>
      </c>
      <c r="B43212">
        <v>15443</v>
      </c>
      <c r="C43212" s="1" t="s">
        <v>43200</v>
      </c>
      <c r="D43212" s="1" t="s">
        <v>5</v>
      </c>
      <c r="E43212">
        <v>5</v>
      </c>
      <c r="F43212">
        <v>5</v>
      </c>
      <c r="G43212">
        <f>IF(fullcsv[[#This Row],[Category]]=fullcsv[[#This Row],[Prediction]],1,0)</f>
        <v>1</v>
      </c>
    </row>
    <row r="43213" spans="1:7" x14ac:dyDescent="0.35">
      <c r="A43213">
        <v>85991</v>
      </c>
      <c r="B43213">
        <v>85991</v>
      </c>
      <c r="C43213" s="1" t="s">
        <v>43201</v>
      </c>
      <c r="D43213" s="1" t="s">
        <v>5</v>
      </c>
      <c r="E43213">
        <v>19</v>
      </c>
      <c r="F43213">
        <v>19</v>
      </c>
      <c r="G43213">
        <f>IF(fullcsv[[#This Row],[Category]]=fullcsv[[#This Row],[Prediction]],1,0)</f>
        <v>1</v>
      </c>
    </row>
    <row r="43214" spans="1:7" x14ac:dyDescent="0.35">
      <c r="A43214">
        <v>69643</v>
      </c>
      <c r="B43214">
        <v>69643</v>
      </c>
      <c r="C43214" s="1" t="s">
        <v>43202</v>
      </c>
      <c r="D43214" s="1" t="s">
        <v>7</v>
      </c>
      <c r="E43214">
        <v>14</v>
      </c>
      <c r="F43214">
        <v>14</v>
      </c>
      <c r="G43214">
        <f>IF(fullcsv[[#This Row],[Category]]=fullcsv[[#This Row],[Prediction]],1,0)</f>
        <v>1</v>
      </c>
    </row>
    <row r="43215" spans="1:7" x14ac:dyDescent="0.35">
      <c r="A43215">
        <v>13940</v>
      </c>
      <c r="B43215">
        <v>13940</v>
      </c>
      <c r="C43215" s="1" t="s">
        <v>43203</v>
      </c>
      <c r="D43215" s="1" t="s">
        <v>7</v>
      </c>
      <c r="E43215">
        <v>19</v>
      </c>
      <c r="F43215">
        <v>19</v>
      </c>
      <c r="G43215">
        <f>IF(fullcsv[[#This Row],[Category]]=fullcsv[[#This Row],[Prediction]],1,0)</f>
        <v>1</v>
      </c>
    </row>
    <row r="43216" spans="1:7" x14ac:dyDescent="0.35">
      <c r="A43216">
        <v>150224</v>
      </c>
      <c r="B43216">
        <v>150224</v>
      </c>
      <c r="C43216" s="1" t="s">
        <v>43204</v>
      </c>
      <c r="D43216" s="1" t="s">
        <v>7</v>
      </c>
      <c r="E43216">
        <v>19</v>
      </c>
      <c r="F43216">
        <v>6</v>
      </c>
      <c r="G43216">
        <f>IF(fullcsv[[#This Row],[Category]]=fullcsv[[#This Row],[Prediction]],1,0)</f>
        <v>0</v>
      </c>
    </row>
    <row r="43217" spans="1:7" x14ac:dyDescent="0.35">
      <c r="A43217">
        <v>191731</v>
      </c>
      <c r="B43217">
        <v>191731</v>
      </c>
      <c r="C43217" s="1" t="s">
        <v>43205</v>
      </c>
      <c r="D43217" s="1" t="s">
        <v>7</v>
      </c>
      <c r="E43217">
        <v>20</v>
      </c>
      <c r="F43217">
        <v>20</v>
      </c>
      <c r="G43217">
        <f>IF(fullcsv[[#This Row],[Category]]=fullcsv[[#This Row],[Prediction]],1,0)</f>
        <v>1</v>
      </c>
    </row>
    <row r="43218" spans="1:7" x14ac:dyDescent="0.35">
      <c r="A43218">
        <v>190351</v>
      </c>
      <c r="B43218">
        <v>190351</v>
      </c>
      <c r="C43218" s="1" t="s">
        <v>43206</v>
      </c>
      <c r="D43218" s="1" t="s">
        <v>5</v>
      </c>
      <c r="E43218">
        <v>13</v>
      </c>
      <c r="F43218">
        <v>13</v>
      </c>
      <c r="G43218">
        <f>IF(fullcsv[[#This Row],[Category]]=fullcsv[[#This Row],[Prediction]],1,0)</f>
        <v>1</v>
      </c>
    </row>
    <row r="43219" spans="1:7" x14ac:dyDescent="0.35">
      <c r="A43219">
        <v>110252</v>
      </c>
      <c r="B43219">
        <v>110252</v>
      </c>
      <c r="C43219" s="1" t="s">
        <v>43207</v>
      </c>
      <c r="D43219" s="1" t="s">
        <v>5</v>
      </c>
      <c r="E43219">
        <v>26</v>
      </c>
      <c r="F43219">
        <v>26</v>
      </c>
      <c r="G43219">
        <f>IF(fullcsv[[#This Row],[Category]]=fullcsv[[#This Row],[Prediction]],1,0)</f>
        <v>1</v>
      </c>
    </row>
    <row r="43220" spans="1:7" x14ac:dyDescent="0.35">
      <c r="A43220">
        <v>196113</v>
      </c>
      <c r="B43220">
        <v>196113</v>
      </c>
      <c r="C43220" s="1" t="s">
        <v>43208</v>
      </c>
      <c r="D43220" s="1" t="s">
        <v>5</v>
      </c>
      <c r="E43220">
        <v>22</v>
      </c>
      <c r="F43220">
        <v>22</v>
      </c>
      <c r="G43220">
        <f>IF(fullcsv[[#This Row],[Category]]=fullcsv[[#This Row],[Prediction]],1,0)</f>
        <v>1</v>
      </c>
    </row>
    <row r="43221" spans="1:7" x14ac:dyDescent="0.35">
      <c r="A43221">
        <v>195308</v>
      </c>
      <c r="B43221">
        <v>195308</v>
      </c>
      <c r="C43221" s="1" t="s">
        <v>43209</v>
      </c>
      <c r="D43221" s="1" t="s">
        <v>5</v>
      </c>
      <c r="E43221">
        <v>24</v>
      </c>
      <c r="F43221">
        <v>24</v>
      </c>
      <c r="G43221">
        <f>IF(fullcsv[[#This Row],[Category]]=fullcsv[[#This Row],[Prediction]],1,0)</f>
        <v>1</v>
      </c>
    </row>
    <row r="43222" spans="1:7" x14ac:dyDescent="0.35">
      <c r="A43222">
        <v>3103</v>
      </c>
      <c r="B43222">
        <v>3103</v>
      </c>
      <c r="C43222" s="1" t="s">
        <v>43210</v>
      </c>
      <c r="D43222" s="1" t="s">
        <v>7</v>
      </c>
      <c r="E43222">
        <v>6</v>
      </c>
      <c r="F43222">
        <v>6</v>
      </c>
      <c r="G43222">
        <f>IF(fullcsv[[#This Row],[Category]]=fullcsv[[#This Row],[Prediction]],1,0)</f>
        <v>1</v>
      </c>
    </row>
    <row r="43223" spans="1:7" x14ac:dyDescent="0.35">
      <c r="A43223">
        <v>37254</v>
      </c>
      <c r="B43223">
        <v>37254</v>
      </c>
      <c r="C43223" s="1" t="s">
        <v>43211</v>
      </c>
      <c r="D43223" s="1" t="s">
        <v>5</v>
      </c>
      <c r="E43223">
        <v>4</v>
      </c>
      <c r="F43223">
        <v>4</v>
      </c>
      <c r="G43223">
        <f>IF(fullcsv[[#This Row],[Category]]=fullcsv[[#This Row],[Prediction]],1,0)</f>
        <v>1</v>
      </c>
    </row>
    <row r="43224" spans="1:7" x14ac:dyDescent="0.35">
      <c r="A43224">
        <v>153067</v>
      </c>
      <c r="B43224">
        <v>153067</v>
      </c>
      <c r="C43224" s="1" t="s">
        <v>43212</v>
      </c>
      <c r="D43224" s="1" t="s">
        <v>5</v>
      </c>
      <c r="E43224">
        <v>6</v>
      </c>
      <c r="F43224">
        <v>18</v>
      </c>
      <c r="G43224">
        <f>IF(fullcsv[[#This Row],[Category]]=fullcsv[[#This Row],[Prediction]],1,0)</f>
        <v>0</v>
      </c>
    </row>
    <row r="43225" spans="1:7" x14ac:dyDescent="0.35">
      <c r="A43225">
        <v>138054</v>
      </c>
      <c r="B43225">
        <v>138054</v>
      </c>
      <c r="C43225" s="1" t="s">
        <v>43213</v>
      </c>
      <c r="D43225" s="1" t="s">
        <v>5</v>
      </c>
      <c r="E43225">
        <v>19</v>
      </c>
      <c r="F43225">
        <v>19</v>
      </c>
      <c r="G43225">
        <f>IF(fullcsv[[#This Row],[Category]]=fullcsv[[#This Row],[Prediction]],1,0)</f>
        <v>1</v>
      </c>
    </row>
    <row r="43226" spans="1:7" x14ac:dyDescent="0.35">
      <c r="A43226">
        <v>95127</v>
      </c>
      <c r="B43226">
        <v>95127</v>
      </c>
      <c r="C43226" s="1" t="s">
        <v>43214</v>
      </c>
      <c r="D43226" s="1" t="s">
        <v>7</v>
      </c>
      <c r="E43226">
        <v>25</v>
      </c>
      <c r="F43226">
        <v>20</v>
      </c>
      <c r="G43226">
        <f>IF(fullcsv[[#This Row],[Category]]=fullcsv[[#This Row],[Prediction]],1,0)</f>
        <v>0</v>
      </c>
    </row>
    <row r="43227" spans="1:7" x14ac:dyDescent="0.35">
      <c r="A43227">
        <v>136391</v>
      </c>
      <c r="B43227">
        <v>136391</v>
      </c>
      <c r="C43227" s="1" t="s">
        <v>43215</v>
      </c>
      <c r="D43227" s="1" t="s">
        <v>5</v>
      </c>
      <c r="E43227">
        <v>13</v>
      </c>
      <c r="F43227">
        <v>3</v>
      </c>
      <c r="G43227">
        <f>IF(fullcsv[[#This Row],[Category]]=fullcsv[[#This Row],[Prediction]],1,0)</f>
        <v>0</v>
      </c>
    </row>
    <row r="43228" spans="1:7" x14ac:dyDescent="0.35">
      <c r="A43228">
        <v>80456</v>
      </c>
      <c r="B43228">
        <v>80456</v>
      </c>
      <c r="C43228" s="1" t="s">
        <v>43216</v>
      </c>
      <c r="D43228" s="1" t="s">
        <v>5</v>
      </c>
      <c r="E43228">
        <v>19</v>
      </c>
      <c r="F43228">
        <v>19</v>
      </c>
      <c r="G43228">
        <f>IF(fullcsv[[#This Row],[Category]]=fullcsv[[#This Row],[Prediction]],1,0)</f>
        <v>1</v>
      </c>
    </row>
    <row r="43229" spans="1:7" x14ac:dyDescent="0.35">
      <c r="A43229">
        <v>11915</v>
      </c>
      <c r="B43229">
        <v>11915</v>
      </c>
      <c r="C43229" s="1" t="s">
        <v>43217</v>
      </c>
      <c r="D43229" s="1" t="s">
        <v>7</v>
      </c>
      <c r="E43229">
        <v>6</v>
      </c>
      <c r="F43229">
        <v>6</v>
      </c>
      <c r="G43229">
        <f>IF(fullcsv[[#This Row],[Category]]=fullcsv[[#This Row],[Prediction]],1,0)</f>
        <v>1</v>
      </c>
    </row>
    <row r="43230" spans="1:7" x14ac:dyDescent="0.35">
      <c r="A43230">
        <v>213145</v>
      </c>
      <c r="B43230">
        <v>213145</v>
      </c>
      <c r="C43230" s="1" t="s">
        <v>43218</v>
      </c>
      <c r="D43230" s="1" t="s">
        <v>5</v>
      </c>
      <c r="E43230">
        <v>19</v>
      </c>
      <c r="F43230">
        <v>19</v>
      </c>
      <c r="G43230">
        <f>IF(fullcsv[[#This Row],[Category]]=fullcsv[[#This Row],[Prediction]],1,0)</f>
        <v>1</v>
      </c>
    </row>
    <row r="43231" spans="1:7" x14ac:dyDescent="0.35">
      <c r="A43231">
        <v>154493</v>
      </c>
      <c r="B43231">
        <v>154493</v>
      </c>
      <c r="C43231" s="1" t="s">
        <v>43219</v>
      </c>
      <c r="D43231" s="1" t="s">
        <v>5</v>
      </c>
      <c r="E43231">
        <v>19</v>
      </c>
      <c r="F43231">
        <v>19</v>
      </c>
      <c r="G43231">
        <f>IF(fullcsv[[#This Row],[Category]]=fullcsv[[#This Row],[Prediction]],1,0)</f>
        <v>1</v>
      </c>
    </row>
    <row r="43232" spans="1:7" x14ac:dyDescent="0.35">
      <c r="A43232">
        <v>79769</v>
      </c>
      <c r="B43232">
        <v>79769</v>
      </c>
      <c r="C43232" s="1" t="s">
        <v>43220</v>
      </c>
      <c r="D43232" s="1" t="s">
        <v>5</v>
      </c>
      <c r="E43232">
        <v>26</v>
      </c>
      <c r="F43232">
        <v>26</v>
      </c>
      <c r="G43232">
        <f>IF(fullcsv[[#This Row],[Category]]=fullcsv[[#This Row],[Prediction]],1,0)</f>
        <v>1</v>
      </c>
    </row>
    <row r="43233" spans="1:7" x14ac:dyDescent="0.35">
      <c r="A43233">
        <v>94175</v>
      </c>
      <c r="B43233">
        <v>94175</v>
      </c>
      <c r="C43233" s="1" t="s">
        <v>43221</v>
      </c>
      <c r="D43233" s="1" t="s">
        <v>7</v>
      </c>
      <c r="E43233">
        <v>19</v>
      </c>
      <c r="F43233">
        <v>19</v>
      </c>
      <c r="G43233">
        <f>IF(fullcsv[[#This Row],[Category]]=fullcsv[[#This Row],[Prediction]],1,0)</f>
        <v>1</v>
      </c>
    </row>
    <row r="43234" spans="1:7" x14ac:dyDescent="0.35">
      <c r="A43234">
        <v>141376</v>
      </c>
      <c r="B43234">
        <v>141376</v>
      </c>
      <c r="C43234" s="1" t="s">
        <v>43222</v>
      </c>
      <c r="D43234" s="1" t="s">
        <v>7</v>
      </c>
      <c r="E43234">
        <v>19</v>
      </c>
      <c r="F43234">
        <v>19</v>
      </c>
      <c r="G43234">
        <f>IF(fullcsv[[#This Row],[Category]]=fullcsv[[#This Row],[Prediction]],1,0)</f>
        <v>1</v>
      </c>
    </row>
    <row r="43235" spans="1:7" x14ac:dyDescent="0.35">
      <c r="A43235">
        <v>150824</v>
      </c>
      <c r="B43235">
        <v>150824</v>
      </c>
      <c r="C43235" s="1" t="s">
        <v>43223</v>
      </c>
      <c r="D43235" s="1" t="s">
        <v>5</v>
      </c>
      <c r="E43235">
        <v>19</v>
      </c>
      <c r="F43235">
        <v>19</v>
      </c>
      <c r="G43235">
        <f>IF(fullcsv[[#This Row],[Category]]=fullcsv[[#This Row],[Prediction]],1,0)</f>
        <v>1</v>
      </c>
    </row>
    <row r="43236" spans="1:7" x14ac:dyDescent="0.35">
      <c r="A43236">
        <v>83606</v>
      </c>
      <c r="B43236">
        <v>83606</v>
      </c>
      <c r="C43236" s="1" t="s">
        <v>43224</v>
      </c>
      <c r="D43236" s="1" t="s">
        <v>5</v>
      </c>
      <c r="E43236">
        <v>19</v>
      </c>
      <c r="F43236">
        <v>19</v>
      </c>
      <c r="G43236">
        <f>IF(fullcsv[[#This Row],[Category]]=fullcsv[[#This Row],[Prediction]],1,0)</f>
        <v>1</v>
      </c>
    </row>
    <row r="43237" spans="1:7" x14ac:dyDescent="0.35">
      <c r="A43237">
        <v>135865</v>
      </c>
      <c r="B43237">
        <v>135865</v>
      </c>
      <c r="C43237" s="1" t="s">
        <v>43225</v>
      </c>
      <c r="D43237" s="1" t="s">
        <v>5</v>
      </c>
      <c r="E43237">
        <v>19</v>
      </c>
      <c r="F43237">
        <v>19</v>
      </c>
      <c r="G43237">
        <f>IF(fullcsv[[#This Row],[Category]]=fullcsv[[#This Row],[Prediction]],1,0)</f>
        <v>1</v>
      </c>
    </row>
    <row r="43238" spans="1:7" x14ac:dyDescent="0.35">
      <c r="A43238">
        <v>28939</v>
      </c>
      <c r="B43238">
        <v>28939</v>
      </c>
      <c r="C43238" s="1" t="s">
        <v>43226</v>
      </c>
      <c r="D43238" s="1" t="s">
        <v>5</v>
      </c>
      <c r="E43238">
        <v>20</v>
      </c>
      <c r="F43238">
        <v>20</v>
      </c>
      <c r="G43238">
        <f>IF(fullcsv[[#This Row],[Category]]=fullcsv[[#This Row],[Prediction]],1,0)</f>
        <v>1</v>
      </c>
    </row>
    <row r="43239" spans="1:7" x14ac:dyDescent="0.35">
      <c r="A43239">
        <v>78065</v>
      </c>
      <c r="B43239">
        <v>78065</v>
      </c>
      <c r="C43239" s="1" t="s">
        <v>43227</v>
      </c>
      <c r="D43239" s="1" t="s">
        <v>5</v>
      </c>
      <c r="E43239">
        <v>8</v>
      </c>
      <c r="F43239">
        <v>19</v>
      </c>
      <c r="G43239">
        <f>IF(fullcsv[[#This Row],[Category]]=fullcsv[[#This Row],[Prediction]],1,0)</f>
        <v>0</v>
      </c>
    </row>
    <row r="43240" spans="1:7" x14ac:dyDescent="0.35">
      <c r="A43240">
        <v>182858</v>
      </c>
      <c r="B43240">
        <v>182858</v>
      </c>
      <c r="C43240" s="1" t="s">
        <v>43228</v>
      </c>
      <c r="D43240" s="1" t="s">
        <v>7</v>
      </c>
      <c r="E43240">
        <v>11</v>
      </c>
      <c r="F43240">
        <v>11</v>
      </c>
      <c r="G43240">
        <f>IF(fullcsv[[#This Row],[Category]]=fullcsv[[#This Row],[Prediction]],1,0)</f>
        <v>1</v>
      </c>
    </row>
    <row r="43241" spans="1:7" x14ac:dyDescent="0.35">
      <c r="A43241">
        <v>162448</v>
      </c>
      <c r="B43241">
        <v>162448</v>
      </c>
      <c r="C43241" s="1" t="s">
        <v>43229</v>
      </c>
      <c r="D43241" s="1" t="s">
        <v>7</v>
      </c>
      <c r="E43241">
        <v>26</v>
      </c>
      <c r="F43241">
        <v>26</v>
      </c>
      <c r="G43241">
        <f>IF(fullcsv[[#This Row],[Category]]=fullcsv[[#This Row],[Prediction]],1,0)</f>
        <v>1</v>
      </c>
    </row>
    <row r="43242" spans="1:7" x14ac:dyDescent="0.35">
      <c r="A43242">
        <v>191459</v>
      </c>
      <c r="B43242">
        <v>191459</v>
      </c>
      <c r="C43242" s="1" t="s">
        <v>43230</v>
      </c>
      <c r="D43242" s="1" t="s">
        <v>7</v>
      </c>
      <c r="E43242">
        <v>19</v>
      </c>
      <c r="F43242">
        <v>19</v>
      </c>
      <c r="G43242">
        <f>IF(fullcsv[[#This Row],[Category]]=fullcsv[[#This Row],[Prediction]],1,0)</f>
        <v>1</v>
      </c>
    </row>
    <row r="43243" spans="1:7" x14ac:dyDescent="0.35">
      <c r="A43243">
        <v>143136</v>
      </c>
      <c r="B43243">
        <v>143136</v>
      </c>
      <c r="C43243" s="1" t="s">
        <v>43231</v>
      </c>
      <c r="D43243" s="1" t="s">
        <v>7</v>
      </c>
      <c r="E43243">
        <v>3</v>
      </c>
      <c r="F43243">
        <v>3</v>
      </c>
      <c r="G43243">
        <f>IF(fullcsv[[#This Row],[Category]]=fullcsv[[#This Row],[Prediction]],1,0)</f>
        <v>1</v>
      </c>
    </row>
    <row r="43244" spans="1:7" x14ac:dyDescent="0.35">
      <c r="A43244">
        <v>4791</v>
      </c>
      <c r="B43244">
        <v>4791</v>
      </c>
      <c r="C43244" s="1" t="s">
        <v>43232</v>
      </c>
      <c r="D43244" s="1" t="s">
        <v>5</v>
      </c>
      <c r="E43244">
        <v>19</v>
      </c>
      <c r="F43244">
        <v>19</v>
      </c>
      <c r="G43244">
        <f>IF(fullcsv[[#This Row],[Category]]=fullcsv[[#This Row],[Prediction]],1,0)</f>
        <v>1</v>
      </c>
    </row>
    <row r="43245" spans="1:7" x14ac:dyDescent="0.35">
      <c r="A43245">
        <v>116067</v>
      </c>
      <c r="B43245">
        <v>116067</v>
      </c>
      <c r="C43245" s="1" t="s">
        <v>43233</v>
      </c>
      <c r="D43245" s="1" t="s">
        <v>5</v>
      </c>
      <c r="E43245">
        <v>19</v>
      </c>
      <c r="F43245">
        <v>19</v>
      </c>
      <c r="G43245">
        <f>IF(fullcsv[[#This Row],[Category]]=fullcsv[[#This Row],[Prediction]],1,0)</f>
        <v>1</v>
      </c>
    </row>
    <row r="43246" spans="1:7" x14ac:dyDescent="0.35">
      <c r="A43246">
        <v>13123</v>
      </c>
      <c r="B43246">
        <v>13123</v>
      </c>
      <c r="C43246" s="1" t="s">
        <v>43234</v>
      </c>
      <c r="D43246" s="1" t="s">
        <v>7</v>
      </c>
      <c r="E43246">
        <v>6</v>
      </c>
      <c r="F43246">
        <v>19</v>
      </c>
      <c r="G43246">
        <f>IF(fullcsv[[#This Row],[Category]]=fullcsv[[#This Row],[Prediction]],1,0)</f>
        <v>0</v>
      </c>
    </row>
    <row r="43247" spans="1:7" x14ac:dyDescent="0.35">
      <c r="A43247">
        <v>95375</v>
      </c>
      <c r="B43247">
        <v>95375</v>
      </c>
      <c r="C43247" s="1" t="s">
        <v>43235</v>
      </c>
      <c r="D43247" s="1" t="s">
        <v>7</v>
      </c>
      <c r="E43247">
        <v>19</v>
      </c>
      <c r="F43247">
        <v>19</v>
      </c>
      <c r="G43247">
        <f>IF(fullcsv[[#This Row],[Category]]=fullcsv[[#This Row],[Prediction]],1,0)</f>
        <v>1</v>
      </c>
    </row>
    <row r="43248" spans="1:7" x14ac:dyDescent="0.35">
      <c r="A43248">
        <v>10476</v>
      </c>
      <c r="B43248">
        <v>10476</v>
      </c>
      <c r="C43248" s="1" t="s">
        <v>43236</v>
      </c>
      <c r="D43248" s="1" t="s">
        <v>5</v>
      </c>
      <c r="E43248">
        <v>11</v>
      </c>
      <c r="F43248">
        <v>8</v>
      </c>
      <c r="G43248">
        <f>IF(fullcsv[[#This Row],[Category]]=fullcsv[[#This Row],[Prediction]],1,0)</f>
        <v>0</v>
      </c>
    </row>
    <row r="43249" spans="1:7" x14ac:dyDescent="0.35">
      <c r="A43249">
        <v>122848</v>
      </c>
      <c r="B43249">
        <v>122848</v>
      </c>
      <c r="C43249" s="1" t="s">
        <v>43237</v>
      </c>
      <c r="D43249" s="1" t="s">
        <v>7</v>
      </c>
      <c r="E43249">
        <v>6</v>
      </c>
      <c r="F43249">
        <v>19</v>
      </c>
      <c r="G43249">
        <f>IF(fullcsv[[#This Row],[Category]]=fullcsv[[#This Row],[Prediction]],1,0)</f>
        <v>0</v>
      </c>
    </row>
    <row r="43250" spans="1:7" x14ac:dyDescent="0.35">
      <c r="A43250">
        <v>212094</v>
      </c>
      <c r="B43250">
        <v>212094</v>
      </c>
      <c r="C43250" s="1" t="s">
        <v>43238</v>
      </c>
      <c r="D43250" s="1" t="s">
        <v>7</v>
      </c>
      <c r="E43250">
        <v>1</v>
      </c>
      <c r="F43250">
        <v>1</v>
      </c>
      <c r="G43250">
        <f>IF(fullcsv[[#This Row],[Category]]=fullcsv[[#This Row],[Prediction]],1,0)</f>
        <v>1</v>
      </c>
    </row>
    <row r="43251" spans="1:7" x14ac:dyDescent="0.35">
      <c r="A43251">
        <v>87156</v>
      </c>
      <c r="B43251">
        <v>87156</v>
      </c>
      <c r="C43251" s="1" t="s">
        <v>43239</v>
      </c>
      <c r="D43251" s="1" t="s">
        <v>5</v>
      </c>
      <c r="E43251">
        <v>3</v>
      </c>
      <c r="F43251">
        <v>3</v>
      </c>
      <c r="G43251">
        <f>IF(fullcsv[[#This Row],[Category]]=fullcsv[[#This Row],[Prediction]],1,0)</f>
        <v>1</v>
      </c>
    </row>
    <row r="43252" spans="1:7" x14ac:dyDescent="0.35">
      <c r="A43252">
        <v>148536</v>
      </c>
      <c r="B43252">
        <v>148536</v>
      </c>
      <c r="C43252" s="1" t="s">
        <v>43240</v>
      </c>
      <c r="D43252" s="1" t="s">
        <v>7</v>
      </c>
      <c r="E43252">
        <v>11</v>
      </c>
      <c r="F43252">
        <v>11</v>
      </c>
      <c r="G43252">
        <f>IF(fullcsv[[#This Row],[Category]]=fullcsv[[#This Row],[Prediction]],1,0)</f>
        <v>1</v>
      </c>
    </row>
    <row r="43253" spans="1:7" x14ac:dyDescent="0.35">
      <c r="A43253">
        <v>2994</v>
      </c>
      <c r="B43253">
        <v>2994</v>
      </c>
      <c r="C43253" s="1" t="s">
        <v>43241</v>
      </c>
      <c r="D43253" s="1" t="s">
        <v>7</v>
      </c>
      <c r="E43253">
        <v>20</v>
      </c>
      <c r="F43253">
        <v>20</v>
      </c>
      <c r="G43253">
        <f>IF(fullcsv[[#This Row],[Category]]=fullcsv[[#This Row],[Prediction]],1,0)</f>
        <v>1</v>
      </c>
    </row>
    <row r="43254" spans="1:7" x14ac:dyDescent="0.35">
      <c r="A43254">
        <v>37648</v>
      </c>
      <c r="B43254">
        <v>37648</v>
      </c>
      <c r="C43254" s="1" t="s">
        <v>43242</v>
      </c>
      <c r="D43254" s="1" t="s">
        <v>5</v>
      </c>
      <c r="E43254">
        <v>12</v>
      </c>
      <c r="F43254">
        <v>12</v>
      </c>
      <c r="G43254">
        <f>IF(fullcsv[[#This Row],[Category]]=fullcsv[[#This Row],[Prediction]],1,0)</f>
        <v>1</v>
      </c>
    </row>
    <row r="43255" spans="1:7" x14ac:dyDescent="0.35">
      <c r="A43255">
        <v>87238</v>
      </c>
      <c r="B43255">
        <v>87238</v>
      </c>
      <c r="C43255" s="1" t="s">
        <v>43243</v>
      </c>
      <c r="D43255" s="1" t="s">
        <v>7</v>
      </c>
      <c r="E43255">
        <v>5</v>
      </c>
      <c r="F43255">
        <v>5</v>
      </c>
      <c r="G43255">
        <f>IF(fullcsv[[#This Row],[Category]]=fullcsv[[#This Row],[Prediction]],1,0)</f>
        <v>1</v>
      </c>
    </row>
    <row r="43256" spans="1:7" x14ac:dyDescent="0.35">
      <c r="A43256">
        <v>162161</v>
      </c>
      <c r="B43256">
        <v>162161</v>
      </c>
      <c r="C43256" s="1" t="s">
        <v>43244</v>
      </c>
      <c r="D43256" s="1" t="s">
        <v>5</v>
      </c>
      <c r="E43256">
        <v>9</v>
      </c>
      <c r="F43256">
        <v>9</v>
      </c>
      <c r="G43256">
        <f>IF(fullcsv[[#This Row],[Category]]=fullcsv[[#This Row],[Prediction]],1,0)</f>
        <v>1</v>
      </c>
    </row>
    <row r="43257" spans="1:7" x14ac:dyDescent="0.35">
      <c r="A43257">
        <v>125589</v>
      </c>
      <c r="B43257">
        <v>125589</v>
      </c>
      <c r="C43257" s="1" t="s">
        <v>43245</v>
      </c>
      <c r="D43257" s="1" t="s">
        <v>5</v>
      </c>
      <c r="E43257">
        <v>18</v>
      </c>
      <c r="F43257">
        <v>18</v>
      </c>
      <c r="G43257">
        <f>IF(fullcsv[[#This Row],[Category]]=fullcsv[[#This Row],[Prediction]],1,0)</f>
        <v>1</v>
      </c>
    </row>
    <row r="43258" spans="1:7" x14ac:dyDescent="0.35">
      <c r="A43258">
        <v>214853</v>
      </c>
      <c r="B43258">
        <v>214853</v>
      </c>
      <c r="C43258" s="1" t="s">
        <v>43246</v>
      </c>
      <c r="D43258" s="1" t="s">
        <v>7</v>
      </c>
      <c r="E43258">
        <v>20</v>
      </c>
      <c r="F43258">
        <v>20</v>
      </c>
      <c r="G43258">
        <f>IF(fullcsv[[#This Row],[Category]]=fullcsv[[#This Row],[Prediction]],1,0)</f>
        <v>1</v>
      </c>
    </row>
    <row r="43259" spans="1:7" x14ac:dyDescent="0.35">
      <c r="A43259">
        <v>205491</v>
      </c>
      <c r="B43259">
        <v>205491</v>
      </c>
      <c r="C43259" s="1" t="s">
        <v>43247</v>
      </c>
      <c r="D43259" s="1" t="s">
        <v>5</v>
      </c>
      <c r="E43259">
        <v>22</v>
      </c>
      <c r="F43259">
        <v>22</v>
      </c>
      <c r="G43259">
        <f>IF(fullcsv[[#This Row],[Category]]=fullcsv[[#This Row],[Prediction]],1,0)</f>
        <v>1</v>
      </c>
    </row>
    <row r="43260" spans="1:7" x14ac:dyDescent="0.35">
      <c r="A43260">
        <v>126629</v>
      </c>
      <c r="B43260">
        <v>126629</v>
      </c>
      <c r="C43260" s="1" t="s">
        <v>43248</v>
      </c>
      <c r="D43260" s="1" t="s">
        <v>5</v>
      </c>
      <c r="E43260">
        <v>19</v>
      </c>
      <c r="F43260">
        <v>19</v>
      </c>
      <c r="G43260">
        <f>IF(fullcsv[[#This Row],[Category]]=fullcsv[[#This Row],[Prediction]],1,0)</f>
        <v>1</v>
      </c>
    </row>
    <row r="43261" spans="1:7" x14ac:dyDescent="0.35">
      <c r="A43261">
        <v>101724</v>
      </c>
      <c r="B43261">
        <v>101724</v>
      </c>
      <c r="C43261" s="1" t="s">
        <v>43249</v>
      </c>
      <c r="D43261" s="1" t="s">
        <v>5</v>
      </c>
      <c r="E43261">
        <v>20</v>
      </c>
      <c r="F43261">
        <v>20</v>
      </c>
      <c r="G43261">
        <f>IF(fullcsv[[#This Row],[Category]]=fullcsv[[#This Row],[Prediction]],1,0)</f>
        <v>1</v>
      </c>
    </row>
    <row r="43262" spans="1:7" x14ac:dyDescent="0.35">
      <c r="A43262">
        <v>55622</v>
      </c>
      <c r="B43262">
        <v>55622</v>
      </c>
      <c r="C43262" s="1" t="s">
        <v>43250</v>
      </c>
      <c r="D43262" s="1" t="s">
        <v>7</v>
      </c>
      <c r="E43262">
        <v>14</v>
      </c>
      <c r="F43262">
        <v>14</v>
      </c>
      <c r="G43262">
        <f>IF(fullcsv[[#This Row],[Category]]=fullcsv[[#This Row],[Prediction]],1,0)</f>
        <v>1</v>
      </c>
    </row>
    <row r="43263" spans="1:7" x14ac:dyDescent="0.35">
      <c r="A43263">
        <v>8813</v>
      </c>
      <c r="B43263">
        <v>8813</v>
      </c>
      <c r="C43263" s="1" t="s">
        <v>43251</v>
      </c>
      <c r="D43263" s="1" t="s">
        <v>7</v>
      </c>
      <c r="E43263">
        <v>20</v>
      </c>
      <c r="F43263">
        <v>20</v>
      </c>
      <c r="G43263">
        <f>IF(fullcsv[[#This Row],[Category]]=fullcsv[[#This Row],[Prediction]],1,0)</f>
        <v>1</v>
      </c>
    </row>
    <row r="43264" spans="1:7" x14ac:dyDescent="0.35">
      <c r="A43264">
        <v>90126</v>
      </c>
      <c r="B43264">
        <v>90126</v>
      </c>
      <c r="C43264" s="1" t="s">
        <v>43252</v>
      </c>
      <c r="D43264" s="1" t="s">
        <v>7</v>
      </c>
      <c r="E43264">
        <v>15</v>
      </c>
      <c r="F43264">
        <v>15</v>
      </c>
      <c r="G43264">
        <f>IF(fullcsv[[#This Row],[Category]]=fullcsv[[#This Row],[Prediction]],1,0)</f>
        <v>1</v>
      </c>
    </row>
    <row r="43265" spans="1:7" x14ac:dyDescent="0.35">
      <c r="A43265">
        <v>197120</v>
      </c>
      <c r="B43265">
        <v>197120</v>
      </c>
      <c r="C43265" s="1" t="s">
        <v>43253</v>
      </c>
      <c r="D43265" s="1" t="s">
        <v>7</v>
      </c>
      <c r="E43265">
        <v>6</v>
      </c>
      <c r="F43265">
        <v>19</v>
      </c>
      <c r="G43265">
        <f>IF(fullcsv[[#This Row],[Category]]=fullcsv[[#This Row],[Prediction]],1,0)</f>
        <v>0</v>
      </c>
    </row>
    <row r="43266" spans="1:7" x14ac:dyDescent="0.35">
      <c r="A43266">
        <v>125388</v>
      </c>
      <c r="B43266">
        <v>125388</v>
      </c>
      <c r="C43266" s="1" t="s">
        <v>43254</v>
      </c>
      <c r="D43266" s="1" t="s">
        <v>5</v>
      </c>
      <c r="E43266">
        <v>26</v>
      </c>
      <c r="F43266">
        <v>26</v>
      </c>
      <c r="G43266">
        <f>IF(fullcsv[[#This Row],[Category]]=fullcsv[[#This Row],[Prediction]],1,0)</f>
        <v>1</v>
      </c>
    </row>
    <row r="43267" spans="1:7" x14ac:dyDescent="0.35">
      <c r="A43267">
        <v>5523</v>
      </c>
      <c r="B43267">
        <v>5523</v>
      </c>
      <c r="C43267" s="1" t="s">
        <v>43255</v>
      </c>
      <c r="D43267" s="1" t="s">
        <v>7</v>
      </c>
      <c r="E43267">
        <v>14</v>
      </c>
      <c r="F43267">
        <v>11</v>
      </c>
      <c r="G43267">
        <f>IF(fullcsv[[#This Row],[Category]]=fullcsv[[#This Row],[Prediction]],1,0)</f>
        <v>0</v>
      </c>
    </row>
    <row r="43268" spans="1:7" x14ac:dyDescent="0.35">
      <c r="A43268">
        <v>103711</v>
      </c>
      <c r="B43268">
        <v>103711</v>
      </c>
      <c r="C43268" s="1" t="s">
        <v>43256</v>
      </c>
      <c r="D43268" s="1" t="s">
        <v>5</v>
      </c>
      <c r="E43268">
        <v>9</v>
      </c>
      <c r="F43268">
        <v>9</v>
      </c>
      <c r="G43268">
        <f>IF(fullcsv[[#This Row],[Category]]=fullcsv[[#This Row],[Prediction]],1,0)</f>
        <v>1</v>
      </c>
    </row>
    <row r="43269" spans="1:7" x14ac:dyDescent="0.35">
      <c r="A43269">
        <v>55624</v>
      </c>
      <c r="B43269">
        <v>55624</v>
      </c>
      <c r="C43269" s="1" t="s">
        <v>43257</v>
      </c>
      <c r="D43269" s="1" t="s">
        <v>7</v>
      </c>
      <c r="E43269">
        <v>14</v>
      </c>
      <c r="F43269">
        <v>14</v>
      </c>
      <c r="G43269">
        <f>IF(fullcsv[[#This Row],[Category]]=fullcsv[[#This Row],[Prediction]],1,0)</f>
        <v>1</v>
      </c>
    </row>
    <row r="43270" spans="1:7" x14ac:dyDescent="0.35">
      <c r="A43270">
        <v>92110</v>
      </c>
      <c r="B43270">
        <v>92110</v>
      </c>
      <c r="C43270" s="1" t="s">
        <v>43258</v>
      </c>
      <c r="D43270" s="1" t="s">
        <v>5</v>
      </c>
      <c r="E43270">
        <v>11</v>
      </c>
      <c r="F43270">
        <v>19</v>
      </c>
      <c r="G43270">
        <f>IF(fullcsv[[#This Row],[Category]]=fullcsv[[#This Row],[Prediction]],1,0)</f>
        <v>0</v>
      </c>
    </row>
    <row r="43271" spans="1:7" x14ac:dyDescent="0.35">
      <c r="A43271">
        <v>17705</v>
      </c>
      <c r="B43271">
        <v>17705</v>
      </c>
      <c r="C43271" s="1" t="s">
        <v>43259</v>
      </c>
      <c r="D43271" s="1" t="s">
        <v>5</v>
      </c>
      <c r="E43271">
        <v>19</v>
      </c>
      <c r="F43271">
        <v>19</v>
      </c>
      <c r="G43271">
        <f>IF(fullcsv[[#This Row],[Category]]=fullcsv[[#This Row],[Prediction]],1,0)</f>
        <v>1</v>
      </c>
    </row>
    <row r="43272" spans="1:7" x14ac:dyDescent="0.35">
      <c r="A43272">
        <v>130622</v>
      </c>
      <c r="B43272">
        <v>130622</v>
      </c>
      <c r="C43272" s="1" t="s">
        <v>43260</v>
      </c>
      <c r="D43272" s="1" t="s">
        <v>7</v>
      </c>
      <c r="E43272">
        <v>19</v>
      </c>
      <c r="F43272">
        <v>19</v>
      </c>
      <c r="G43272">
        <f>IF(fullcsv[[#This Row],[Category]]=fullcsv[[#This Row],[Prediction]],1,0)</f>
        <v>1</v>
      </c>
    </row>
    <row r="43273" spans="1:7" x14ac:dyDescent="0.35">
      <c r="A43273">
        <v>83812</v>
      </c>
      <c r="B43273">
        <v>83812</v>
      </c>
      <c r="C43273" s="1" t="s">
        <v>43261</v>
      </c>
      <c r="D43273" s="1" t="s">
        <v>5</v>
      </c>
      <c r="E43273">
        <v>26</v>
      </c>
      <c r="F43273">
        <v>26</v>
      </c>
      <c r="G43273">
        <f>IF(fullcsv[[#This Row],[Category]]=fullcsv[[#This Row],[Prediction]],1,0)</f>
        <v>1</v>
      </c>
    </row>
    <row r="43274" spans="1:7" x14ac:dyDescent="0.35">
      <c r="A43274">
        <v>161478</v>
      </c>
      <c r="B43274">
        <v>161478</v>
      </c>
      <c r="C43274" s="1" t="s">
        <v>43262</v>
      </c>
      <c r="D43274" s="1" t="s">
        <v>7</v>
      </c>
      <c r="E43274">
        <v>19</v>
      </c>
      <c r="F43274">
        <v>19</v>
      </c>
      <c r="G43274">
        <f>IF(fullcsv[[#This Row],[Category]]=fullcsv[[#This Row],[Prediction]],1,0)</f>
        <v>1</v>
      </c>
    </row>
    <row r="43275" spans="1:7" x14ac:dyDescent="0.35">
      <c r="A43275">
        <v>92447</v>
      </c>
      <c r="B43275">
        <v>92447</v>
      </c>
      <c r="C43275" s="1" t="s">
        <v>43263</v>
      </c>
      <c r="D43275" s="1" t="s">
        <v>7</v>
      </c>
      <c r="E43275">
        <v>19</v>
      </c>
      <c r="F43275">
        <v>19</v>
      </c>
      <c r="G43275">
        <f>IF(fullcsv[[#This Row],[Category]]=fullcsv[[#This Row],[Prediction]],1,0)</f>
        <v>1</v>
      </c>
    </row>
    <row r="43276" spans="1:7" x14ac:dyDescent="0.35">
      <c r="A43276">
        <v>69070</v>
      </c>
      <c r="B43276">
        <v>69070</v>
      </c>
      <c r="C43276" s="1" t="s">
        <v>43264</v>
      </c>
      <c r="D43276" s="1" t="s">
        <v>7</v>
      </c>
      <c r="E43276">
        <v>26</v>
      </c>
      <c r="F43276">
        <v>26</v>
      </c>
      <c r="G43276">
        <f>IF(fullcsv[[#This Row],[Category]]=fullcsv[[#This Row],[Prediction]],1,0)</f>
        <v>1</v>
      </c>
    </row>
    <row r="43277" spans="1:7" x14ac:dyDescent="0.35">
      <c r="A43277">
        <v>145110</v>
      </c>
      <c r="B43277">
        <v>145110</v>
      </c>
      <c r="C43277" s="1" t="s">
        <v>43265</v>
      </c>
      <c r="D43277" s="1" t="s">
        <v>7</v>
      </c>
      <c r="E43277">
        <v>19</v>
      </c>
      <c r="F43277">
        <v>19</v>
      </c>
      <c r="G43277">
        <f>IF(fullcsv[[#This Row],[Category]]=fullcsv[[#This Row],[Prediction]],1,0)</f>
        <v>1</v>
      </c>
    </row>
    <row r="43278" spans="1:7" x14ac:dyDescent="0.35">
      <c r="A43278">
        <v>142761</v>
      </c>
      <c r="B43278">
        <v>142761</v>
      </c>
      <c r="C43278" s="1" t="s">
        <v>43266</v>
      </c>
      <c r="D43278" s="1" t="s">
        <v>5</v>
      </c>
      <c r="E43278">
        <v>19</v>
      </c>
      <c r="F43278">
        <v>19</v>
      </c>
      <c r="G43278">
        <f>IF(fullcsv[[#This Row],[Category]]=fullcsv[[#This Row],[Prediction]],1,0)</f>
        <v>1</v>
      </c>
    </row>
    <row r="43279" spans="1:7" x14ac:dyDescent="0.35">
      <c r="A43279">
        <v>79074</v>
      </c>
      <c r="B43279">
        <v>79074</v>
      </c>
      <c r="C43279" s="1" t="s">
        <v>43267</v>
      </c>
      <c r="D43279" s="1" t="s">
        <v>5</v>
      </c>
      <c r="E43279">
        <v>11</v>
      </c>
      <c r="F43279">
        <v>11</v>
      </c>
      <c r="G43279">
        <f>IF(fullcsv[[#This Row],[Category]]=fullcsv[[#This Row],[Prediction]],1,0)</f>
        <v>1</v>
      </c>
    </row>
    <row r="43280" spans="1:7" x14ac:dyDescent="0.35">
      <c r="A43280">
        <v>206114</v>
      </c>
      <c r="B43280">
        <v>206114</v>
      </c>
      <c r="C43280" s="1" t="s">
        <v>43268</v>
      </c>
      <c r="D43280" s="1" t="s">
        <v>5</v>
      </c>
      <c r="E43280">
        <v>19</v>
      </c>
      <c r="F43280">
        <v>19</v>
      </c>
      <c r="G43280">
        <f>IF(fullcsv[[#This Row],[Category]]=fullcsv[[#This Row],[Prediction]],1,0)</f>
        <v>1</v>
      </c>
    </row>
    <row r="43281" spans="1:7" x14ac:dyDescent="0.35">
      <c r="A43281">
        <v>143278</v>
      </c>
      <c r="B43281">
        <v>143278</v>
      </c>
      <c r="C43281" s="1" t="s">
        <v>43269</v>
      </c>
      <c r="D43281" s="1" t="s">
        <v>7</v>
      </c>
      <c r="E43281">
        <v>22</v>
      </c>
      <c r="F43281">
        <v>22</v>
      </c>
      <c r="G43281">
        <f>IF(fullcsv[[#This Row],[Category]]=fullcsv[[#This Row],[Prediction]],1,0)</f>
        <v>1</v>
      </c>
    </row>
    <row r="43282" spans="1:7" x14ac:dyDescent="0.35">
      <c r="A43282">
        <v>213703</v>
      </c>
      <c r="B43282">
        <v>213703</v>
      </c>
      <c r="C43282" s="1" t="s">
        <v>43270</v>
      </c>
      <c r="D43282" s="1" t="s">
        <v>5</v>
      </c>
      <c r="E43282">
        <v>11</v>
      </c>
      <c r="F43282">
        <v>11</v>
      </c>
      <c r="G43282">
        <f>IF(fullcsv[[#This Row],[Category]]=fullcsv[[#This Row],[Prediction]],1,0)</f>
        <v>1</v>
      </c>
    </row>
    <row r="43283" spans="1:7" x14ac:dyDescent="0.35">
      <c r="A43283">
        <v>29562</v>
      </c>
      <c r="B43283">
        <v>29562</v>
      </c>
      <c r="C43283" s="1" t="s">
        <v>43271</v>
      </c>
      <c r="D43283" s="1" t="s">
        <v>7</v>
      </c>
      <c r="E43283">
        <v>22</v>
      </c>
      <c r="F43283">
        <v>22</v>
      </c>
      <c r="G43283">
        <f>IF(fullcsv[[#This Row],[Category]]=fullcsv[[#This Row],[Prediction]],1,0)</f>
        <v>1</v>
      </c>
    </row>
    <row r="43284" spans="1:7" x14ac:dyDescent="0.35">
      <c r="A43284">
        <v>34072</v>
      </c>
      <c r="B43284">
        <v>34072</v>
      </c>
      <c r="C43284" s="1" t="s">
        <v>43272</v>
      </c>
      <c r="D43284" s="1" t="s">
        <v>5</v>
      </c>
      <c r="E43284">
        <v>6</v>
      </c>
      <c r="F43284">
        <v>19</v>
      </c>
      <c r="G43284">
        <f>IF(fullcsv[[#This Row],[Category]]=fullcsv[[#This Row],[Prediction]],1,0)</f>
        <v>0</v>
      </c>
    </row>
    <row r="43285" spans="1:7" x14ac:dyDescent="0.35">
      <c r="A43285">
        <v>53933</v>
      </c>
      <c r="B43285">
        <v>53933</v>
      </c>
      <c r="C43285" s="1" t="s">
        <v>43273</v>
      </c>
      <c r="D43285" s="1" t="s">
        <v>5</v>
      </c>
      <c r="E43285">
        <v>19</v>
      </c>
      <c r="F43285">
        <v>19</v>
      </c>
      <c r="G43285">
        <f>IF(fullcsv[[#This Row],[Category]]=fullcsv[[#This Row],[Prediction]],1,0)</f>
        <v>1</v>
      </c>
    </row>
    <row r="43286" spans="1:7" x14ac:dyDescent="0.35">
      <c r="A43286">
        <v>141424</v>
      </c>
      <c r="B43286">
        <v>141424</v>
      </c>
      <c r="C43286" s="1" t="s">
        <v>43274</v>
      </c>
      <c r="D43286" s="1" t="s">
        <v>5</v>
      </c>
      <c r="E43286">
        <v>20</v>
      </c>
      <c r="F43286">
        <v>20</v>
      </c>
      <c r="G43286">
        <f>IF(fullcsv[[#This Row],[Category]]=fullcsv[[#This Row],[Prediction]],1,0)</f>
        <v>1</v>
      </c>
    </row>
    <row r="43287" spans="1:7" x14ac:dyDescent="0.35">
      <c r="A43287">
        <v>166267</v>
      </c>
      <c r="B43287">
        <v>166267</v>
      </c>
      <c r="C43287" s="1" t="s">
        <v>43275</v>
      </c>
      <c r="D43287" s="1" t="s">
        <v>5</v>
      </c>
      <c r="E43287">
        <v>6</v>
      </c>
      <c r="F43287">
        <v>6</v>
      </c>
      <c r="G43287">
        <f>IF(fullcsv[[#This Row],[Category]]=fullcsv[[#This Row],[Prediction]],1,0)</f>
        <v>1</v>
      </c>
    </row>
    <row r="43288" spans="1:7" x14ac:dyDescent="0.35">
      <c r="A43288">
        <v>88096</v>
      </c>
      <c r="B43288">
        <v>88096</v>
      </c>
      <c r="C43288" s="1" t="s">
        <v>43276</v>
      </c>
      <c r="D43288" s="1" t="s">
        <v>5</v>
      </c>
      <c r="E43288">
        <v>25</v>
      </c>
      <c r="F43288">
        <v>25</v>
      </c>
      <c r="G43288">
        <f>IF(fullcsv[[#This Row],[Category]]=fullcsv[[#This Row],[Prediction]],1,0)</f>
        <v>1</v>
      </c>
    </row>
    <row r="43289" spans="1:7" x14ac:dyDescent="0.35">
      <c r="A43289">
        <v>103140</v>
      </c>
      <c r="B43289">
        <v>103140</v>
      </c>
      <c r="C43289" s="1" t="s">
        <v>43277</v>
      </c>
      <c r="D43289" s="1" t="s">
        <v>5</v>
      </c>
      <c r="E43289">
        <v>8</v>
      </c>
      <c r="F43289">
        <v>19</v>
      </c>
      <c r="G43289">
        <f>IF(fullcsv[[#This Row],[Category]]=fullcsv[[#This Row],[Prediction]],1,0)</f>
        <v>0</v>
      </c>
    </row>
    <row r="43290" spans="1:7" x14ac:dyDescent="0.35">
      <c r="A43290">
        <v>107997</v>
      </c>
      <c r="B43290">
        <v>107997</v>
      </c>
      <c r="C43290" s="1" t="s">
        <v>43278</v>
      </c>
      <c r="D43290" s="1" t="s">
        <v>7</v>
      </c>
      <c r="E43290">
        <v>26</v>
      </c>
      <c r="F43290">
        <v>26</v>
      </c>
      <c r="G43290">
        <f>IF(fullcsv[[#This Row],[Category]]=fullcsv[[#This Row],[Prediction]],1,0)</f>
        <v>1</v>
      </c>
    </row>
    <row r="43291" spans="1:7" x14ac:dyDescent="0.35">
      <c r="A43291">
        <v>2964</v>
      </c>
      <c r="B43291">
        <v>2964</v>
      </c>
      <c r="C43291" s="1" t="s">
        <v>43279</v>
      </c>
      <c r="D43291" s="1" t="s">
        <v>7</v>
      </c>
      <c r="E43291">
        <v>13</v>
      </c>
      <c r="F43291">
        <v>6</v>
      </c>
      <c r="G43291">
        <f>IF(fullcsv[[#This Row],[Category]]=fullcsv[[#This Row],[Prediction]],1,0)</f>
        <v>0</v>
      </c>
    </row>
    <row r="43292" spans="1:7" x14ac:dyDescent="0.35">
      <c r="A43292">
        <v>123162</v>
      </c>
      <c r="B43292">
        <v>123162</v>
      </c>
      <c r="C43292" s="1" t="s">
        <v>43280</v>
      </c>
      <c r="D43292" s="1" t="s">
        <v>5</v>
      </c>
      <c r="E43292">
        <v>20</v>
      </c>
      <c r="F43292">
        <v>20</v>
      </c>
      <c r="G43292">
        <f>IF(fullcsv[[#This Row],[Category]]=fullcsv[[#This Row],[Prediction]],1,0)</f>
        <v>1</v>
      </c>
    </row>
    <row r="43293" spans="1:7" x14ac:dyDescent="0.35">
      <c r="A43293">
        <v>37435</v>
      </c>
      <c r="B43293">
        <v>37435</v>
      </c>
      <c r="C43293" s="1" t="s">
        <v>43281</v>
      </c>
      <c r="D43293" s="1" t="s">
        <v>5</v>
      </c>
      <c r="E43293">
        <v>19</v>
      </c>
      <c r="F43293">
        <v>19</v>
      </c>
      <c r="G43293">
        <f>IF(fullcsv[[#This Row],[Category]]=fullcsv[[#This Row],[Prediction]],1,0)</f>
        <v>1</v>
      </c>
    </row>
    <row r="43294" spans="1:7" x14ac:dyDescent="0.35">
      <c r="A43294">
        <v>179031</v>
      </c>
      <c r="B43294">
        <v>179031</v>
      </c>
      <c r="C43294" s="1" t="s">
        <v>43282</v>
      </c>
      <c r="D43294" s="1" t="s">
        <v>7</v>
      </c>
      <c r="E43294">
        <v>19</v>
      </c>
      <c r="F43294">
        <v>19</v>
      </c>
      <c r="G43294">
        <f>IF(fullcsv[[#This Row],[Category]]=fullcsv[[#This Row],[Prediction]],1,0)</f>
        <v>1</v>
      </c>
    </row>
    <row r="43295" spans="1:7" x14ac:dyDescent="0.35">
      <c r="A43295">
        <v>8877</v>
      </c>
      <c r="B43295">
        <v>8877</v>
      </c>
      <c r="C43295" s="1" t="s">
        <v>43283</v>
      </c>
      <c r="D43295" s="1" t="s">
        <v>5</v>
      </c>
      <c r="E43295">
        <v>19</v>
      </c>
      <c r="F43295">
        <v>19</v>
      </c>
      <c r="G43295">
        <f>IF(fullcsv[[#This Row],[Category]]=fullcsv[[#This Row],[Prediction]],1,0)</f>
        <v>1</v>
      </c>
    </row>
    <row r="43296" spans="1:7" x14ac:dyDescent="0.35">
      <c r="A43296">
        <v>33131</v>
      </c>
      <c r="B43296">
        <v>33131</v>
      </c>
      <c r="C43296" s="1" t="s">
        <v>43284</v>
      </c>
      <c r="D43296" s="1" t="s">
        <v>7</v>
      </c>
      <c r="E43296">
        <v>19</v>
      </c>
      <c r="F43296">
        <v>19</v>
      </c>
      <c r="G43296">
        <f>IF(fullcsv[[#This Row],[Category]]=fullcsv[[#This Row],[Prediction]],1,0)</f>
        <v>1</v>
      </c>
    </row>
    <row r="43297" spans="1:7" x14ac:dyDescent="0.35">
      <c r="A43297">
        <v>80255</v>
      </c>
      <c r="B43297">
        <v>80255</v>
      </c>
      <c r="C43297" s="1" t="s">
        <v>43285</v>
      </c>
      <c r="D43297" s="1" t="s">
        <v>7</v>
      </c>
      <c r="E43297">
        <v>20</v>
      </c>
      <c r="F43297">
        <v>20</v>
      </c>
      <c r="G43297">
        <f>IF(fullcsv[[#This Row],[Category]]=fullcsv[[#This Row],[Prediction]],1,0)</f>
        <v>1</v>
      </c>
    </row>
    <row r="43298" spans="1:7" x14ac:dyDescent="0.35">
      <c r="A43298">
        <v>165243</v>
      </c>
      <c r="B43298">
        <v>165243</v>
      </c>
      <c r="C43298" s="1" t="s">
        <v>43286</v>
      </c>
      <c r="D43298" s="1" t="s">
        <v>5</v>
      </c>
      <c r="E43298">
        <v>9</v>
      </c>
      <c r="F43298">
        <v>9</v>
      </c>
      <c r="G43298">
        <f>IF(fullcsv[[#This Row],[Category]]=fullcsv[[#This Row],[Prediction]],1,0)</f>
        <v>1</v>
      </c>
    </row>
    <row r="43299" spans="1:7" x14ac:dyDescent="0.35">
      <c r="A43299">
        <v>212234</v>
      </c>
      <c r="B43299">
        <v>212234</v>
      </c>
      <c r="C43299" s="1" t="s">
        <v>43287</v>
      </c>
      <c r="D43299" s="1" t="s">
        <v>7</v>
      </c>
      <c r="E43299">
        <v>19</v>
      </c>
      <c r="F43299">
        <v>19</v>
      </c>
      <c r="G43299">
        <f>IF(fullcsv[[#This Row],[Category]]=fullcsv[[#This Row],[Prediction]],1,0)</f>
        <v>1</v>
      </c>
    </row>
    <row r="43300" spans="1:7" x14ac:dyDescent="0.35">
      <c r="A43300">
        <v>196890</v>
      </c>
      <c r="B43300">
        <v>196890</v>
      </c>
      <c r="C43300" s="1" t="s">
        <v>43288</v>
      </c>
      <c r="D43300" s="1" t="s">
        <v>7</v>
      </c>
      <c r="E43300">
        <v>20</v>
      </c>
      <c r="F43300">
        <v>20</v>
      </c>
      <c r="G43300">
        <f>IF(fullcsv[[#This Row],[Category]]=fullcsv[[#This Row],[Prediction]],1,0)</f>
        <v>1</v>
      </c>
    </row>
    <row r="43301" spans="1:7" x14ac:dyDescent="0.35">
      <c r="A43301">
        <v>26344</v>
      </c>
      <c r="B43301">
        <v>26344</v>
      </c>
      <c r="C43301" s="1" t="s">
        <v>43289</v>
      </c>
      <c r="D43301" s="1" t="s">
        <v>5</v>
      </c>
      <c r="E43301">
        <v>26</v>
      </c>
      <c r="F43301">
        <v>26</v>
      </c>
      <c r="G43301">
        <f>IF(fullcsv[[#This Row],[Category]]=fullcsv[[#This Row],[Prediction]],1,0)</f>
        <v>1</v>
      </c>
    </row>
    <row r="43302" spans="1:7" x14ac:dyDescent="0.35">
      <c r="A43302">
        <v>22445</v>
      </c>
      <c r="B43302">
        <v>22445</v>
      </c>
      <c r="C43302" s="1" t="s">
        <v>43290</v>
      </c>
      <c r="D43302" s="1" t="s">
        <v>5</v>
      </c>
      <c r="E43302">
        <v>20</v>
      </c>
      <c r="F43302">
        <v>20</v>
      </c>
      <c r="G43302">
        <f>IF(fullcsv[[#This Row],[Category]]=fullcsv[[#This Row],[Prediction]],1,0)</f>
        <v>1</v>
      </c>
    </row>
    <row r="43303" spans="1:7" x14ac:dyDescent="0.35">
      <c r="A43303">
        <v>168079</v>
      </c>
      <c r="B43303">
        <v>168079</v>
      </c>
      <c r="C43303" s="1" t="s">
        <v>43291</v>
      </c>
      <c r="D43303" s="1" t="s">
        <v>7</v>
      </c>
      <c r="E43303">
        <v>22</v>
      </c>
      <c r="F43303">
        <v>22</v>
      </c>
      <c r="G43303">
        <f>IF(fullcsv[[#This Row],[Category]]=fullcsv[[#This Row],[Prediction]],1,0)</f>
        <v>1</v>
      </c>
    </row>
    <row r="43304" spans="1:7" x14ac:dyDescent="0.35">
      <c r="A43304">
        <v>30883</v>
      </c>
      <c r="B43304">
        <v>30883</v>
      </c>
      <c r="C43304" s="1" t="s">
        <v>43292</v>
      </c>
      <c r="D43304" s="1" t="s">
        <v>5</v>
      </c>
      <c r="E43304">
        <v>19</v>
      </c>
      <c r="F43304">
        <v>19</v>
      </c>
      <c r="G43304">
        <f>IF(fullcsv[[#This Row],[Category]]=fullcsv[[#This Row],[Prediction]],1,0)</f>
        <v>1</v>
      </c>
    </row>
    <row r="43305" spans="1:7" x14ac:dyDescent="0.35">
      <c r="A43305">
        <v>49183</v>
      </c>
      <c r="B43305">
        <v>49183</v>
      </c>
      <c r="C43305" s="1" t="s">
        <v>43293</v>
      </c>
      <c r="D43305" s="1" t="s">
        <v>7</v>
      </c>
      <c r="E43305">
        <v>14</v>
      </c>
      <c r="F43305">
        <v>14</v>
      </c>
      <c r="G43305">
        <f>IF(fullcsv[[#This Row],[Category]]=fullcsv[[#This Row],[Prediction]],1,0)</f>
        <v>1</v>
      </c>
    </row>
    <row r="43306" spans="1:7" x14ac:dyDescent="0.35">
      <c r="A43306">
        <v>47209</v>
      </c>
      <c r="B43306">
        <v>47209</v>
      </c>
      <c r="C43306" s="1" t="s">
        <v>43294</v>
      </c>
      <c r="D43306" s="1" t="s">
        <v>7</v>
      </c>
      <c r="E43306">
        <v>14</v>
      </c>
      <c r="F43306">
        <v>14</v>
      </c>
      <c r="G43306">
        <f>IF(fullcsv[[#This Row],[Category]]=fullcsv[[#This Row],[Prediction]],1,0)</f>
        <v>1</v>
      </c>
    </row>
    <row r="43307" spans="1:7" x14ac:dyDescent="0.35">
      <c r="A43307">
        <v>151831</v>
      </c>
      <c r="B43307">
        <v>151831</v>
      </c>
      <c r="C43307" s="1" t="s">
        <v>43295</v>
      </c>
      <c r="D43307" s="1" t="s">
        <v>5</v>
      </c>
      <c r="E43307">
        <v>20</v>
      </c>
      <c r="F43307">
        <v>20</v>
      </c>
      <c r="G43307">
        <f>IF(fullcsv[[#This Row],[Category]]=fullcsv[[#This Row],[Prediction]],1,0)</f>
        <v>1</v>
      </c>
    </row>
    <row r="43308" spans="1:7" x14ac:dyDescent="0.35">
      <c r="A43308">
        <v>192056</v>
      </c>
      <c r="B43308">
        <v>192056</v>
      </c>
      <c r="C43308" s="1" t="s">
        <v>43296</v>
      </c>
      <c r="D43308" s="1" t="s">
        <v>5</v>
      </c>
      <c r="E43308">
        <v>19</v>
      </c>
      <c r="F43308">
        <v>22</v>
      </c>
      <c r="G43308">
        <f>IF(fullcsv[[#This Row],[Category]]=fullcsv[[#This Row],[Prediction]],1,0)</f>
        <v>0</v>
      </c>
    </row>
    <row r="43309" spans="1:7" x14ac:dyDescent="0.35">
      <c r="A43309">
        <v>136816</v>
      </c>
      <c r="B43309">
        <v>136816</v>
      </c>
      <c r="C43309" s="1" t="s">
        <v>43297</v>
      </c>
      <c r="D43309" s="1" t="s">
        <v>7</v>
      </c>
      <c r="E43309">
        <v>23</v>
      </c>
      <c r="F43309">
        <v>23</v>
      </c>
      <c r="G43309">
        <f>IF(fullcsv[[#This Row],[Category]]=fullcsv[[#This Row],[Prediction]],1,0)</f>
        <v>1</v>
      </c>
    </row>
    <row r="43310" spans="1:7" x14ac:dyDescent="0.35">
      <c r="A43310">
        <v>161697</v>
      </c>
      <c r="B43310">
        <v>161697</v>
      </c>
      <c r="C43310" s="1" t="s">
        <v>43298</v>
      </c>
      <c r="D43310" s="1" t="s">
        <v>7</v>
      </c>
      <c r="E43310">
        <v>1</v>
      </c>
      <c r="F43310">
        <v>1</v>
      </c>
      <c r="G43310">
        <f>IF(fullcsv[[#This Row],[Category]]=fullcsv[[#This Row],[Prediction]],1,0)</f>
        <v>1</v>
      </c>
    </row>
    <row r="43311" spans="1:7" x14ac:dyDescent="0.35">
      <c r="A43311">
        <v>23531</v>
      </c>
      <c r="B43311">
        <v>23531</v>
      </c>
      <c r="C43311" s="1" t="s">
        <v>43299</v>
      </c>
      <c r="D43311" s="1" t="s">
        <v>5</v>
      </c>
      <c r="E43311">
        <v>11</v>
      </c>
      <c r="F43311">
        <v>8</v>
      </c>
      <c r="G43311">
        <f>IF(fullcsv[[#This Row],[Category]]=fullcsv[[#This Row],[Prediction]],1,0)</f>
        <v>0</v>
      </c>
    </row>
    <row r="43312" spans="1:7" x14ac:dyDescent="0.35">
      <c r="A43312">
        <v>26575</v>
      </c>
      <c r="B43312">
        <v>26575</v>
      </c>
      <c r="C43312" s="1" t="s">
        <v>43300</v>
      </c>
      <c r="D43312" s="1" t="s">
        <v>5</v>
      </c>
      <c r="E43312">
        <v>11</v>
      </c>
      <c r="F43312">
        <v>11</v>
      </c>
      <c r="G43312">
        <f>IF(fullcsv[[#This Row],[Category]]=fullcsv[[#This Row],[Prediction]],1,0)</f>
        <v>1</v>
      </c>
    </row>
    <row r="43313" spans="1:7" x14ac:dyDescent="0.35">
      <c r="A43313">
        <v>105049</v>
      </c>
      <c r="B43313">
        <v>105049</v>
      </c>
      <c r="C43313" s="1" t="s">
        <v>43301</v>
      </c>
      <c r="D43313" s="1" t="s">
        <v>5</v>
      </c>
      <c r="E43313">
        <v>15</v>
      </c>
      <c r="F43313">
        <v>15</v>
      </c>
      <c r="G43313">
        <f>IF(fullcsv[[#This Row],[Category]]=fullcsv[[#This Row],[Prediction]],1,0)</f>
        <v>1</v>
      </c>
    </row>
    <row r="43314" spans="1:7" x14ac:dyDescent="0.35">
      <c r="A43314">
        <v>145280</v>
      </c>
      <c r="B43314">
        <v>145280</v>
      </c>
      <c r="C43314" s="1" t="s">
        <v>43302</v>
      </c>
      <c r="D43314" s="1" t="s">
        <v>7</v>
      </c>
      <c r="E43314">
        <v>19</v>
      </c>
      <c r="F43314">
        <v>14</v>
      </c>
      <c r="G43314">
        <f>IF(fullcsv[[#This Row],[Category]]=fullcsv[[#This Row],[Prediction]],1,0)</f>
        <v>0</v>
      </c>
    </row>
    <row r="43315" spans="1:7" x14ac:dyDescent="0.35">
      <c r="A43315">
        <v>204414</v>
      </c>
      <c r="B43315">
        <v>204414</v>
      </c>
      <c r="C43315" s="1" t="s">
        <v>43303</v>
      </c>
      <c r="D43315" s="1" t="s">
        <v>7</v>
      </c>
      <c r="E43315">
        <v>14</v>
      </c>
      <c r="F43315">
        <v>14</v>
      </c>
      <c r="G43315">
        <f>IF(fullcsv[[#This Row],[Category]]=fullcsv[[#This Row],[Prediction]],1,0)</f>
        <v>1</v>
      </c>
    </row>
    <row r="43316" spans="1:7" x14ac:dyDescent="0.35">
      <c r="A43316">
        <v>207645</v>
      </c>
      <c r="B43316">
        <v>207645</v>
      </c>
      <c r="C43316" s="1" t="s">
        <v>43304</v>
      </c>
      <c r="D43316" s="1" t="s">
        <v>7</v>
      </c>
      <c r="E43316">
        <v>22</v>
      </c>
      <c r="F43316">
        <v>22</v>
      </c>
      <c r="G43316">
        <f>IF(fullcsv[[#This Row],[Category]]=fullcsv[[#This Row],[Prediction]],1,0)</f>
        <v>1</v>
      </c>
    </row>
    <row r="43317" spans="1:7" x14ac:dyDescent="0.35">
      <c r="A43317">
        <v>211300</v>
      </c>
      <c r="B43317">
        <v>211300</v>
      </c>
      <c r="C43317" s="1" t="s">
        <v>43305</v>
      </c>
      <c r="D43317" s="1" t="s">
        <v>5</v>
      </c>
      <c r="E43317">
        <v>19</v>
      </c>
      <c r="F43317">
        <v>6</v>
      </c>
      <c r="G43317">
        <f>IF(fullcsv[[#This Row],[Category]]=fullcsv[[#This Row],[Prediction]],1,0)</f>
        <v>0</v>
      </c>
    </row>
    <row r="43318" spans="1:7" x14ac:dyDescent="0.35">
      <c r="A43318">
        <v>121440</v>
      </c>
      <c r="B43318">
        <v>121440</v>
      </c>
      <c r="C43318" s="1" t="s">
        <v>43306</v>
      </c>
      <c r="D43318" s="1" t="s">
        <v>7</v>
      </c>
      <c r="E43318">
        <v>15</v>
      </c>
      <c r="F43318">
        <v>18</v>
      </c>
      <c r="G43318">
        <f>IF(fullcsv[[#This Row],[Category]]=fullcsv[[#This Row],[Prediction]],1,0)</f>
        <v>0</v>
      </c>
    </row>
    <row r="43319" spans="1:7" x14ac:dyDescent="0.35">
      <c r="A43319">
        <v>202136</v>
      </c>
      <c r="B43319">
        <v>202136</v>
      </c>
      <c r="C43319" s="1" t="s">
        <v>43307</v>
      </c>
      <c r="D43319" s="1" t="s">
        <v>5</v>
      </c>
      <c r="E43319">
        <v>3</v>
      </c>
      <c r="F43319">
        <v>1</v>
      </c>
      <c r="G43319">
        <f>IF(fullcsv[[#This Row],[Category]]=fullcsv[[#This Row],[Prediction]],1,0)</f>
        <v>0</v>
      </c>
    </row>
    <row r="43320" spans="1:7" x14ac:dyDescent="0.35">
      <c r="A43320">
        <v>4290</v>
      </c>
      <c r="B43320">
        <v>4290</v>
      </c>
      <c r="C43320" s="1" t="s">
        <v>43308</v>
      </c>
      <c r="D43320" s="1" t="s">
        <v>5</v>
      </c>
      <c r="E43320">
        <v>6</v>
      </c>
      <c r="F43320">
        <v>6</v>
      </c>
      <c r="G43320">
        <f>IF(fullcsv[[#This Row],[Category]]=fullcsv[[#This Row],[Prediction]],1,0)</f>
        <v>1</v>
      </c>
    </row>
    <row r="43321" spans="1:7" x14ac:dyDescent="0.35">
      <c r="A43321">
        <v>180526</v>
      </c>
      <c r="B43321">
        <v>180526</v>
      </c>
      <c r="C43321" s="1" t="s">
        <v>43309</v>
      </c>
      <c r="D43321" s="1" t="s">
        <v>7</v>
      </c>
      <c r="E43321">
        <v>27</v>
      </c>
      <c r="F43321">
        <v>27</v>
      </c>
      <c r="G43321">
        <f>IF(fullcsv[[#This Row],[Category]]=fullcsv[[#This Row],[Prediction]],1,0)</f>
        <v>1</v>
      </c>
    </row>
    <row r="43322" spans="1:7" x14ac:dyDescent="0.35">
      <c r="A43322">
        <v>174695</v>
      </c>
      <c r="B43322">
        <v>174695</v>
      </c>
      <c r="C43322" s="1" t="s">
        <v>43310</v>
      </c>
      <c r="D43322" s="1" t="s">
        <v>5</v>
      </c>
      <c r="E43322">
        <v>19</v>
      </c>
      <c r="F43322">
        <v>19</v>
      </c>
      <c r="G43322">
        <f>IF(fullcsv[[#This Row],[Category]]=fullcsv[[#This Row],[Prediction]],1,0)</f>
        <v>1</v>
      </c>
    </row>
    <row r="43323" spans="1:7" x14ac:dyDescent="0.35">
      <c r="A43323">
        <v>185173</v>
      </c>
      <c r="B43323">
        <v>185173</v>
      </c>
      <c r="C43323" s="1" t="s">
        <v>43311</v>
      </c>
      <c r="D43323" s="1" t="s">
        <v>7</v>
      </c>
      <c r="E43323">
        <v>19</v>
      </c>
      <c r="F43323">
        <v>19</v>
      </c>
      <c r="G43323">
        <f>IF(fullcsv[[#This Row],[Category]]=fullcsv[[#This Row],[Prediction]],1,0)</f>
        <v>1</v>
      </c>
    </row>
    <row r="43324" spans="1:7" x14ac:dyDescent="0.35">
      <c r="A43324">
        <v>3059</v>
      </c>
      <c r="B43324">
        <v>3059</v>
      </c>
      <c r="C43324" s="1" t="s">
        <v>43312</v>
      </c>
      <c r="D43324" s="1" t="s">
        <v>5</v>
      </c>
      <c r="E43324">
        <v>24</v>
      </c>
      <c r="F43324">
        <v>24</v>
      </c>
      <c r="G43324">
        <f>IF(fullcsv[[#This Row],[Category]]=fullcsv[[#This Row],[Prediction]],1,0)</f>
        <v>1</v>
      </c>
    </row>
    <row r="43325" spans="1:7" x14ac:dyDescent="0.35">
      <c r="A43325">
        <v>191330</v>
      </c>
      <c r="B43325">
        <v>191330</v>
      </c>
      <c r="C43325" s="1" t="s">
        <v>43313</v>
      </c>
      <c r="D43325" s="1" t="s">
        <v>5</v>
      </c>
      <c r="E43325">
        <v>22</v>
      </c>
      <c r="F43325">
        <v>19</v>
      </c>
      <c r="G43325">
        <f>IF(fullcsv[[#This Row],[Category]]=fullcsv[[#This Row],[Prediction]],1,0)</f>
        <v>0</v>
      </c>
    </row>
    <row r="43326" spans="1:7" x14ac:dyDescent="0.35">
      <c r="A43326">
        <v>82167</v>
      </c>
      <c r="B43326">
        <v>82167</v>
      </c>
      <c r="C43326" s="1" t="s">
        <v>43314</v>
      </c>
      <c r="D43326" s="1" t="s">
        <v>7</v>
      </c>
      <c r="E43326">
        <v>23</v>
      </c>
      <c r="F43326">
        <v>26</v>
      </c>
      <c r="G43326">
        <f>IF(fullcsv[[#This Row],[Category]]=fullcsv[[#This Row],[Prediction]],1,0)</f>
        <v>0</v>
      </c>
    </row>
    <row r="43327" spans="1:7" x14ac:dyDescent="0.35">
      <c r="A43327">
        <v>115103</v>
      </c>
      <c r="B43327">
        <v>115103</v>
      </c>
      <c r="C43327" s="1" t="s">
        <v>43315</v>
      </c>
      <c r="D43327" s="1" t="s">
        <v>5</v>
      </c>
      <c r="E43327">
        <v>11</v>
      </c>
      <c r="F43327">
        <v>16</v>
      </c>
      <c r="G43327">
        <f>IF(fullcsv[[#This Row],[Category]]=fullcsv[[#This Row],[Prediction]],1,0)</f>
        <v>0</v>
      </c>
    </row>
    <row r="43328" spans="1:7" x14ac:dyDescent="0.35">
      <c r="A43328">
        <v>156424</v>
      </c>
      <c r="B43328">
        <v>156424</v>
      </c>
      <c r="C43328" s="1" t="s">
        <v>43316</v>
      </c>
      <c r="D43328" s="1" t="s">
        <v>5</v>
      </c>
      <c r="E43328">
        <v>20</v>
      </c>
      <c r="F43328">
        <v>20</v>
      </c>
      <c r="G43328">
        <f>IF(fullcsv[[#This Row],[Category]]=fullcsv[[#This Row],[Prediction]],1,0)</f>
        <v>1</v>
      </c>
    </row>
    <row r="43329" spans="1:7" x14ac:dyDescent="0.35">
      <c r="A43329">
        <v>33550</v>
      </c>
      <c r="B43329">
        <v>33550</v>
      </c>
      <c r="C43329" s="1" t="s">
        <v>43317</v>
      </c>
      <c r="D43329" s="1" t="s">
        <v>5</v>
      </c>
      <c r="E43329">
        <v>19</v>
      </c>
      <c r="F43329">
        <v>19</v>
      </c>
      <c r="G43329">
        <f>IF(fullcsv[[#This Row],[Category]]=fullcsv[[#This Row],[Prediction]],1,0)</f>
        <v>1</v>
      </c>
    </row>
    <row r="43330" spans="1:7" x14ac:dyDescent="0.35">
      <c r="A43330">
        <v>35716</v>
      </c>
      <c r="B43330">
        <v>35716</v>
      </c>
      <c r="C43330" s="1" t="s">
        <v>43318</v>
      </c>
      <c r="D43330" s="1" t="s">
        <v>5</v>
      </c>
      <c r="E43330">
        <v>20</v>
      </c>
      <c r="F43330">
        <v>20</v>
      </c>
      <c r="G43330">
        <f>IF(fullcsv[[#This Row],[Category]]=fullcsv[[#This Row],[Prediction]],1,0)</f>
        <v>1</v>
      </c>
    </row>
    <row r="43331" spans="1:7" x14ac:dyDescent="0.35">
      <c r="A43331">
        <v>191338</v>
      </c>
      <c r="B43331">
        <v>191338</v>
      </c>
      <c r="C43331" s="1" t="s">
        <v>43319</v>
      </c>
      <c r="D43331" s="1" t="s">
        <v>7</v>
      </c>
      <c r="E43331">
        <v>19</v>
      </c>
      <c r="F43331">
        <v>19</v>
      </c>
      <c r="G43331">
        <f>IF(fullcsv[[#This Row],[Category]]=fullcsv[[#This Row],[Prediction]],1,0)</f>
        <v>1</v>
      </c>
    </row>
    <row r="43332" spans="1:7" x14ac:dyDescent="0.35">
      <c r="A43332">
        <v>173965</v>
      </c>
      <c r="B43332">
        <v>173965</v>
      </c>
      <c r="C43332" s="1" t="s">
        <v>43320</v>
      </c>
      <c r="D43332" s="1" t="s">
        <v>5</v>
      </c>
      <c r="E43332">
        <v>8</v>
      </c>
      <c r="F43332">
        <v>11</v>
      </c>
      <c r="G43332">
        <f>IF(fullcsv[[#This Row],[Category]]=fullcsv[[#This Row],[Prediction]],1,0)</f>
        <v>0</v>
      </c>
    </row>
    <row r="43333" spans="1:7" x14ac:dyDescent="0.35">
      <c r="A43333">
        <v>27628</v>
      </c>
      <c r="B43333">
        <v>27628</v>
      </c>
      <c r="C43333" s="1" t="s">
        <v>43321</v>
      </c>
      <c r="D43333" s="1" t="s">
        <v>5</v>
      </c>
      <c r="E43333">
        <v>20</v>
      </c>
      <c r="F43333">
        <v>20</v>
      </c>
      <c r="G43333">
        <f>IF(fullcsv[[#This Row],[Category]]=fullcsv[[#This Row],[Prediction]],1,0)</f>
        <v>1</v>
      </c>
    </row>
    <row r="43334" spans="1:7" x14ac:dyDescent="0.35">
      <c r="A43334">
        <v>48596</v>
      </c>
      <c r="B43334">
        <v>48596</v>
      </c>
      <c r="C43334" s="1" t="s">
        <v>43322</v>
      </c>
      <c r="D43334" s="1" t="s">
        <v>7</v>
      </c>
      <c r="E43334">
        <v>14</v>
      </c>
      <c r="F43334">
        <v>14</v>
      </c>
      <c r="G43334">
        <f>IF(fullcsv[[#This Row],[Category]]=fullcsv[[#This Row],[Prediction]],1,0)</f>
        <v>1</v>
      </c>
    </row>
    <row r="43335" spans="1:7" x14ac:dyDescent="0.35">
      <c r="A43335">
        <v>48674</v>
      </c>
      <c r="B43335">
        <v>48674</v>
      </c>
      <c r="C43335" s="1" t="s">
        <v>43323</v>
      </c>
      <c r="D43335" s="1" t="s">
        <v>5</v>
      </c>
      <c r="E43335">
        <v>20</v>
      </c>
      <c r="F43335">
        <v>20</v>
      </c>
      <c r="G43335">
        <f>IF(fullcsv[[#This Row],[Category]]=fullcsv[[#This Row],[Prediction]],1,0)</f>
        <v>1</v>
      </c>
    </row>
    <row r="43336" spans="1:7" x14ac:dyDescent="0.35">
      <c r="A43336">
        <v>216066</v>
      </c>
      <c r="B43336">
        <v>216066</v>
      </c>
      <c r="C43336" s="1" t="s">
        <v>43324</v>
      </c>
      <c r="D43336" s="1" t="s">
        <v>7</v>
      </c>
      <c r="E43336">
        <v>22</v>
      </c>
      <c r="F43336">
        <v>22</v>
      </c>
      <c r="G43336">
        <f>IF(fullcsv[[#This Row],[Category]]=fullcsv[[#This Row],[Prediction]],1,0)</f>
        <v>1</v>
      </c>
    </row>
    <row r="43337" spans="1:7" x14ac:dyDescent="0.35">
      <c r="A43337">
        <v>81046</v>
      </c>
      <c r="B43337">
        <v>81046</v>
      </c>
      <c r="C43337" s="1" t="s">
        <v>43325</v>
      </c>
      <c r="D43337" s="1" t="s">
        <v>7</v>
      </c>
      <c r="E43337">
        <v>3</v>
      </c>
      <c r="F43337">
        <v>3</v>
      </c>
      <c r="G43337">
        <f>IF(fullcsv[[#This Row],[Category]]=fullcsv[[#This Row],[Prediction]],1,0)</f>
        <v>1</v>
      </c>
    </row>
    <row r="43338" spans="1:7" x14ac:dyDescent="0.35">
      <c r="A43338">
        <v>17022</v>
      </c>
      <c r="B43338">
        <v>17022</v>
      </c>
      <c r="C43338" s="1" t="s">
        <v>43326</v>
      </c>
      <c r="D43338" s="1" t="s">
        <v>5</v>
      </c>
      <c r="E43338">
        <v>19</v>
      </c>
      <c r="F43338">
        <v>19</v>
      </c>
      <c r="G43338">
        <f>IF(fullcsv[[#This Row],[Category]]=fullcsv[[#This Row],[Prediction]],1,0)</f>
        <v>1</v>
      </c>
    </row>
    <row r="43339" spans="1:7" x14ac:dyDescent="0.35">
      <c r="A43339">
        <v>195942</v>
      </c>
      <c r="B43339">
        <v>195942</v>
      </c>
      <c r="C43339" s="1" t="s">
        <v>43327</v>
      </c>
      <c r="D43339" s="1" t="s">
        <v>7</v>
      </c>
      <c r="E43339">
        <v>19</v>
      </c>
      <c r="F43339">
        <v>19</v>
      </c>
      <c r="G43339">
        <f>IF(fullcsv[[#This Row],[Category]]=fullcsv[[#This Row],[Prediction]],1,0)</f>
        <v>1</v>
      </c>
    </row>
    <row r="43340" spans="1:7" x14ac:dyDescent="0.35">
      <c r="A43340">
        <v>131998</v>
      </c>
      <c r="B43340">
        <v>131998</v>
      </c>
      <c r="C43340" s="1" t="s">
        <v>43328</v>
      </c>
      <c r="D43340" s="1" t="s">
        <v>7</v>
      </c>
      <c r="E43340">
        <v>19</v>
      </c>
      <c r="F43340">
        <v>19</v>
      </c>
      <c r="G43340">
        <f>IF(fullcsv[[#This Row],[Category]]=fullcsv[[#This Row],[Prediction]],1,0)</f>
        <v>1</v>
      </c>
    </row>
    <row r="43341" spans="1:7" x14ac:dyDescent="0.35">
      <c r="A43341">
        <v>151065</v>
      </c>
      <c r="B43341">
        <v>151065</v>
      </c>
      <c r="C43341" s="1" t="s">
        <v>43329</v>
      </c>
      <c r="D43341" s="1" t="s">
        <v>7</v>
      </c>
      <c r="E43341">
        <v>19</v>
      </c>
      <c r="F43341">
        <v>19</v>
      </c>
      <c r="G43341">
        <f>IF(fullcsv[[#This Row],[Category]]=fullcsv[[#This Row],[Prediction]],1,0)</f>
        <v>1</v>
      </c>
    </row>
    <row r="43342" spans="1:7" x14ac:dyDescent="0.35">
      <c r="A43342">
        <v>97381</v>
      </c>
      <c r="B43342">
        <v>97381</v>
      </c>
      <c r="C43342" s="1" t="s">
        <v>43330</v>
      </c>
      <c r="D43342" s="1" t="s">
        <v>5</v>
      </c>
      <c r="E43342">
        <v>8</v>
      </c>
      <c r="F43342">
        <v>8</v>
      </c>
      <c r="G43342">
        <f>IF(fullcsv[[#This Row],[Category]]=fullcsv[[#This Row],[Prediction]],1,0)</f>
        <v>1</v>
      </c>
    </row>
    <row r="43343" spans="1:7" x14ac:dyDescent="0.35">
      <c r="A43343">
        <v>104692</v>
      </c>
      <c r="B43343">
        <v>104692</v>
      </c>
      <c r="C43343" s="1" t="s">
        <v>43331</v>
      </c>
      <c r="D43343" s="1" t="s">
        <v>5</v>
      </c>
      <c r="E43343">
        <v>9</v>
      </c>
      <c r="F43343">
        <v>6</v>
      </c>
      <c r="G43343">
        <f>IF(fullcsv[[#This Row],[Category]]=fullcsv[[#This Row],[Prediction]],1,0)</f>
        <v>0</v>
      </c>
    </row>
    <row r="43344" spans="1:7" x14ac:dyDescent="0.35">
      <c r="A43344">
        <v>14370</v>
      </c>
      <c r="B43344">
        <v>14370</v>
      </c>
      <c r="C43344" s="1" t="s">
        <v>43332</v>
      </c>
      <c r="D43344" s="1" t="s">
        <v>5</v>
      </c>
      <c r="E43344">
        <v>6</v>
      </c>
      <c r="F43344">
        <v>6</v>
      </c>
      <c r="G43344">
        <f>IF(fullcsv[[#This Row],[Category]]=fullcsv[[#This Row],[Prediction]],1,0)</f>
        <v>1</v>
      </c>
    </row>
    <row r="43345" spans="1:7" x14ac:dyDescent="0.35">
      <c r="A43345">
        <v>42536</v>
      </c>
      <c r="B43345">
        <v>42536</v>
      </c>
      <c r="C43345" s="1" t="s">
        <v>43333</v>
      </c>
      <c r="D43345" s="1" t="s">
        <v>7</v>
      </c>
      <c r="E43345">
        <v>13</v>
      </c>
      <c r="F43345">
        <v>19</v>
      </c>
      <c r="G43345">
        <f>IF(fullcsv[[#This Row],[Category]]=fullcsv[[#This Row],[Prediction]],1,0)</f>
        <v>0</v>
      </c>
    </row>
    <row r="43346" spans="1:7" x14ac:dyDescent="0.35">
      <c r="A43346">
        <v>64419</v>
      </c>
      <c r="B43346">
        <v>64419</v>
      </c>
      <c r="C43346" s="1" t="s">
        <v>43334</v>
      </c>
      <c r="D43346" s="1" t="s">
        <v>7</v>
      </c>
      <c r="E43346">
        <v>19</v>
      </c>
      <c r="F43346">
        <v>19</v>
      </c>
      <c r="G43346">
        <f>IF(fullcsv[[#This Row],[Category]]=fullcsv[[#This Row],[Prediction]],1,0)</f>
        <v>1</v>
      </c>
    </row>
    <row r="43347" spans="1:7" x14ac:dyDescent="0.35">
      <c r="A43347">
        <v>128167</v>
      </c>
      <c r="B43347">
        <v>128167</v>
      </c>
      <c r="C43347" s="1" t="s">
        <v>43335</v>
      </c>
      <c r="D43347" s="1" t="s">
        <v>7</v>
      </c>
      <c r="E43347">
        <v>18</v>
      </c>
      <c r="F43347">
        <v>5</v>
      </c>
      <c r="G43347">
        <f>IF(fullcsv[[#This Row],[Category]]=fullcsv[[#This Row],[Prediction]],1,0)</f>
        <v>0</v>
      </c>
    </row>
    <row r="43348" spans="1:7" x14ac:dyDescent="0.35">
      <c r="A43348">
        <v>112912</v>
      </c>
      <c r="B43348">
        <v>112912</v>
      </c>
      <c r="C43348" s="1" t="s">
        <v>43336</v>
      </c>
      <c r="D43348" s="1" t="s">
        <v>7</v>
      </c>
      <c r="E43348">
        <v>1</v>
      </c>
      <c r="F43348">
        <v>1</v>
      </c>
      <c r="G43348">
        <f>IF(fullcsv[[#This Row],[Category]]=fullcsv[[#This Row],[Prediction]],1,0)</f>
        <v>1</v>
      </c>
    </row>
    <row r="43349" spans="1:7" x14ac:dyDescent="0.35">
      <c r="A43349">
        <v>173028</v>
      </c>
      <c r="B43349">
        <v>173028</v>
      </c>
      <c r="C43349" s="1" t="s">
        <v>43337</v>
      </c>
      <c r="D43349" s="1" t="s">
        <v>5</v>
      </c>
      <c r="E43349">
        <v>19</v>
      </c>
      <c r="F43349">
        <v>19</v>
      </c>
      <c r="G43349">
        <f>IF(fullcsv[[#This Row],[Category]]=fullcsv[[#This Row],[Prediction]],1,0)</f>
        <v>1</v>
      </c>
    </row>
    <row r="43350" spans="1:7" x14ac:dyDescent="0.35">
      <c r="A43350">
        <v>33619</v>
      </c>
      <c r="B43350">
        <v>33619</v>
      </c>
      <c r="C43350" s="1" t="s">
        <v>43338</v>
      </c>
      <c r="D43350" s="1" t="s">
        <v>5</v>
      </c>
      <c r="E43350">
        <v>5</v>
      </c>
      <c r="F43350">
        <v>5</v>
      </c>
      <c r="G43350">
        <f>IF(fullcsv[[#This Row],[Category]]=fullcsv[[#This Row],[Prediction]],1,0)</f>
        <v>1</v>
      </c>
    </row>
    <row r="43351" spans="1:7" x14ac:dyDescent="0.35">
      <c r="A43351">
        <v>88145</v>
      </c>
      <c r="B43351">
        <v>88145</v>
      </c>
      <c r="C43351" s="1" t="s">
        <v>43339</v>
      </c>
      <c r="D43351" s="1" t="s">
        <v>7</v>
      </c>
      <c r="E43351">
        <v>22</v>
      </c>
      <c r="F43351">
        <v>22</v>
      </c>
      <c r="G43351">
        <f>IF(fullcsv[[#This Row],[Category]]=fullcsv[[#This Row],[Prediction]],1,0)</f>
        <v>1</v>
      </c>
    </row>
    <row r="43352" spans="1:7" x14ac:dyDescent="0.35">
      <c r="A43352">
        <v>92212</v>
      </c>
      <c r="B43352">
        <v>92212</v>
      </c>
      <c r="C43352" s="1" t="s">
        <v>43340</v>
      </c>
      <c r="D43352" s="1" t="s">
        <v>5</v>
      </c>
      <c r="E43352">
        <v>26</v>
      </c>
      <c r="F43352">
        <v>26</v>
      </c>
      <c r="G43352">
        <f>IF(fullcsv[[#This Row],[Category]]=fullcsv[[#This Row],[Prediction]],1,0)</f>
        <v>1</v>
      </c>
    </row>
    <row r="43353" spans="1:7" x14ac:dyDescent="0.35">
      <c r="A43353">
        <v>100458</v>
      </c>
      <c r="B43353">
        <v>100458</v>
      </c>
      <c r="C43353" s="1" t="s">
        <v>43341</v>
      </c>
      <c r="D43353" s="1" t="s">
        <v>7</v>
      </c>
      <c r="E43353">
        <v>20</v>
      </c>
      <c r="F43353">
        <v>20</v>
      </c>
      <c r="G43353">
        <f>IF(fullcsv[[#This Row],[Category]]=fullcsv[[#This Row],[Prediction]],1,0)</f>
        <v>1</v>
      </c>
    </row>
    <row r="43354" spans="1:7" x14ac:dyDescent="0.35">
      <c r="A43354">
        <v>92404</v>
      </c>
      <c r="B43354">
        <v>92404</v>
      </c>
      <c r="C43354" s="1" t="s">
        <v>43342</v>
      </c>
      <c r="D43354" s="1" t="s">
        <v>5</v>
      </c>
      <c r="E43354">
        <v>19</v>
      </c>
      <c r="F43354">
        <v>19</v>
      </c>
      <c r="G43354">
        <f>IF(fullcsv[[#This Row],[Category]]=fullcsv[[#This Row],[Prediction]],1,0)</f>
        <v>1</v>
      </c>
    </row>
    <row r="43355" spans="1:7" x14ac:dyDescent="0.35">
      <c r="A43355">
        <v>86045</v>
      </c>
      <c r="B43355">
        <v>86045</v>
      </c>
      <c r="C43355" s="1" t="s">
        <v>43343</v>
      </c>
      <c r="D43355" s="1" t="s">
        <v>7</v>
      </c>
      <c r="E43355">
        <v>26</v>
      </c>
      <c r="F43355">
        <v>26</v>
      </c>
      <c r="G43355">
        <f>IF(fullcsv[[#This Row],[Category]]=fullcsv[[#This Row],[Prediction]],1,0)</f>
        <v>1</v>
      </c>
    </row>
    <row r="43356" spans="1:7" x14ac:dyDescent="0.35">
      <c r="A43356">
        <v>196882</v>
      </c>
      <c r="B43356">
        <v>196882</v>
      </c>
      <c r="C43356" s="1" t="s">
        <v>43344</v>
      </c>
      <c r="D43356" s="1" t="s">
        <v>7</v>
      </c>
      <c r="E43356">
        <v>22</v>
      </c>
      <c r="F43356">
        <v>3</v>
      </c>
      <c r="G43356">
        <f>IF(fullcsv[[#This Row],[Category]]=fullcsv[[#This Row],[Prediction]],1,0)</f>
        <v>0</v>
      </c>
    </row>
    <row r="43357" spans="1:7" x14ac:dyDescent="0.35">
      <c r="A43357">
        <v>43025</v>
      </c>
      <c r="B43357">
        <v>43025</v>
      </c>
      <c r="C43357" s="1" t="s">
        <v>43345</v>
      </c>
      <c r="D43357" s="1" t="s">
        <v>7</v>
      </c>
      <c r="E43357">
        <v>14</v>
      </c>
      <c r="F43357">
        <v>14</v>
      </c>
      <c r="G43357">
        <f>IF(fullcsv[[#This Row],[Category]]=fullcsv[[#This Row],[Prediction]],1,0)</f>
        <v>1</v>
      </c>
    </row>
    <row r="43358" spans="1:7" x14ac:dyDescent="0.35">
      <c r="A43358">
        <v>103561</v>
      </c>
      <c r="B43358">
        <v>103561</v>
      </c>
      <c r="C43358" s="1" t="s">
        <v>43346</v>
      </c>
      <c r="D43358" s="1" t="s">
        <v>7</v>
      </c>
      <c r="E43358">
        <v>24</v>
      </c>
      <c r="F43358">
        <v>3</v>
      </c>
      <c r="G43358">
        <f>IF(fullcsv[[#This Row],[Category]]=fullcsv[[#This Row],[Prediction]],1,0)</f>
        <v>0</v>
      </c>
    </row>
    <row r="43359" spans="1:7" x14ac:dyDescent="0.35">
      <c r="A43359">
        <v>155876</v>
      </c>
      <c r="B43359">
        <v>155876</v>
      </c>
      <c r="C43359" s="1" t="s">
        <v>43347</v>
      </c>
      <c r="D43359" s="1" t="s">
        <v>5</v>
      </c>
      <c r="E43359">
        <v>19</v>
      </c>
      <c r="F43359">
        <v>19</v>
      </c>
      <c r="G43359">
        <f>IF(fullcsv[[#This Row],[Category]]=fullcsv[[#This Row],[Prediction]],1,0)</f>
        <v>1</v>
      </c>
    </row>
    <row r="43360" spans="1:7" x14ac:dyDescent="0.35">
      <c r="A43360">
        <v>166219</v>
      </c>
      <c r="B43360">
        <v>166219</v>
      </c>
      <c r="C43360" s="1" t="s">
        <v>43348</v>
      </c>
      <c r="D43360" s="1" t="s">
        <v>5</v>
      </c>
      <c r="E43360">
        <v>16</v>
      </c>
      <c r="F43360">
        <v>16</v>
      </c>
      <c r="G43360">
        <f>IF(fullcsv[[#This Row],[Category]]=fullcsv[[#This Row],[Prediction]],1,0)</f>
        <v>1</v>
      </c>
    </row>
    <row r="43361" spans="1:7" x14ac:dyDescent="0.35">
      <c r="A43361">
        <v>72715</v>
      </c>
      <c r="B43361">
        <v>72715</v>
      </c>
      <c r="C43361" s="1" t="s">
        <v>43349</v>
      </c>
      <c r="D43361" s="1" t="s">
        <v>7</v>
      </c>
      <c r="E43361">
        <v>19</v>
      </c>
      <c r="F43361">
        <v>19</v>
      </c>
      <c r="G43361">
        <f>IF(fullcsv[[#This Row],[Category]]=fullcsv[[#This Row],[Prediction]],1,0)</f>
        <v>1</v>
      </c>
    </row>
    <row r="43362" spans="1:7" x14ac:dyDescent="0.35">
      <c r="A43362">
        <v>15610</v>
      </c>
      <c r="B43362">
        <v>15610</v>
      </c>
      <c r="C43362" s="1" t="s">
        <v>43350</v>
      </c>
      <c r="D43362" s="1" t="s">
        <v>7</v>
      </c>
      <c r="E43362">
        <v>19</v>
      </c>
      <c r="F43362">
        <v>19</v>
      </c>
      <c r="G43362">
        <f>IF(fullcsv[[#This Row],[Category]]=fullcsv[[#This Row],[Prediction]],1,0)</f>
        <v>1</v>
      </c>
    </row>
    <row r="43363" spans="1:7" x14ac:dyDescent="0.35">
      <c r="A43363">
        <v>37882</v>
      </c>
      <c r="B43363">
        <v>37882</v>
      </c>
      <c r="C43363" s="1" t="s">
        <v>43351</v>
      </c>
      <c r="D43363" s="1" t="s">
        <v>7</v>
      </c>
      <c r="E43363">
        <v>6</v>
      </c>
      <c r="F43363">
        <v>6</v>
      </c>
      <c r="G43363">
        <f>IF(fullcsv[[#This Row],[Category]]=fullcsv[[#This Row],[Prediction]],1,0)</f>
        <v>1</v>
      </c>
    </row>
    <row r="43364" spans="1:7" x14ac:dyDescent="0.35">
      <c r="A43364">
        <v>106266</v>
      </c>
      <c r="B43364">
        <v>106266</v>
      </c>
      <c r="C43364" s="1" t="s">
        <v>43352</v>
      </c>
      <c r="D43364" s="1" t="s">
        <v>5</v>
      </c>
      <c r="E43364">
        <v>19</v>
      </c>
      <c r="F43364">
        <v>19</v>
      </c>
      <c r="G43364">
        <f>IF(fullcsv[[#This Row],[Category]]=fullcsv[[#This Row],[Prediction]],1,0)</f>
        <v>1</v>
      </c>
    </row>
    <row r="43365" spans="1:7" x14ac:dyDescent="0.35">
      <c r="A43365">
        <v>55464</v>
      </c>
      <c r="B43365">
        <v>55464</v>
      </c>
      <c r="C43365" s="1" t="s">
        <v>43353</v>
      </c>
      <c r="D43365" s="1" t="s">
        <v>5</v>
      </c>
      <c r="E43365">
        <v>26</v>
      </c>
      <c r="F43365">
        <v>26</v>
      </c>
      <c r="G43365">
        <f>IF(fullcsv[[#This Row],[Category]]=fullcsv[[#This Row],[Prediction]],1,0)</f>
        <v>1</v>
      </c>
    </row>
    <row r="43366" spans="1:7" x14ac:dyDescent="0.35">
      <c r="A43366">
        <v>40602</v>
      </c>
      <c r="B43366">
        <v>40602</v>
      </c>
      <c r="C43366" s="1" t="s">
        <v>43354</v>
      </c>
      <c r="D43366" s="1" t="s">
        <v>5</v>
      </c>
      <c r="E43366">
        <v>26</v>
      </c>
      <c r="F43366">
        <v>26</v>
      </c>
      <c r="G43366">
        <f>IF(fullcsv[[#This Row],[Category]]=fullcsv[[#This Row],[Prediction]],1,0)</f>
        <v>1</v>
      </c>
    </row>
    <row r="43367" spans="1:7" x14ac:dyDescent="0.35">
      <c r="A43367">
        <v>107196</v>
      </c>
      <c r="B43367">
        <v>107196</v>
      </c>
      <c r="C43367" s="1" t="s">
        <v>43355</v>
      </c>
      <c r="D43367" s="1" t="s">
        <v>5</v>
      </c>
      <c r="E43367">
        <v>19</v>
      </c>
      <c r="F43367">
        <v>19</v>
      </c>
      <c r="G43367">
        <f>IF(fullcsv[[#This Row],[Category]]=fullcsv[[#This Row],[Prediction]],1,0)</f>
        <v>1</v>
      </c>
    </row>
    <row r="43368" spans="1:7" x14ac:dyDescent="0.35">
      <c r="A43368">
        <v>119584</v>
      </c>
      <c r="B43368">
        <v>119584</v>
      </c>
      <c r="C43368" s="1" t="s">
        <v>43356</v>
      </c>
      <c r="D43368" s="1" t="s">
        <v>5</v>
      </c>
      <c r="E43368">
        <v>8</v>
      </c>
      <c r="F43368">
        <v>8</v>
      </c>
      <c r="G43368">
        <f>IF(fullcsv[[#This Row],[Category]]=fullcsv[[#This Row],[Prediction]],1,0)</f>
        <v>1</v>
      </c>
    </row>
    <row r="43369" spans="1:7" x14ac:dyDescent="0.35">
      <c r="A43369">
        <v>75894</v>
      </c>
      <c r="B43369">
        <v>75894</v>
      </c>
      <c r="C43369" s="1" t="s">
        <v>43357</v>
      </c>
      <c r="D43369" s="1" t="s">
        <v>5</v>
      </c>
      <c r="E43369">
        <v>3</v>
      </c>
      <c r="F43369">
        <v>3</v>
      </c>
      <c r="G43369">
        <f>IF(fullcsv[[#This Row],[Category]]=fullcsv[[#This Row],[Prediction]],1,0)</f>
        <v>1</v>
      </c>
    </row>
    <row r="43370" spans="1:7" x14ac:dyDescent="0.35">
      <c r="A43370">
        <v>197252</v>
      </c>
      <c r="B43370">
        <v>197252</v>
      </c>
      <c r="C43370" s="1" t="s">
        <v>43358</v>
      </c>
      <c r="D43370" s="1" t="s">
        <v>5</v>
      </c>
      <c r="E43370">
        <v>3</v>
      </c>
      <c r="F43370">
        <v>0</v>
      </c>
      <c r="G43370">
        <f>IF(fullcsv[[#This Row],[Category]]=fullcsv[[#This Row],[Prediction]],1,0)</f>
        <v>0</v>
      </c>
    </row>
    <row r="43371" spans="1:7" x14ac:dyDescent="0.35">
      <c r="A43371">
        <v>203348</v>
      </c>
      <c r="B43371">
        <v>203348</v>
      </c>
      <c r="C43371" s="1" t="s">
        <v>43359</v>
      </c>
      <c r="D43371" s="1" t="s">
        <v>5</v>
      </c>
      <c r="E43371">
        <v>18</v>
      </c>
      <c r="F43371">
        <v>18</v>
      </c>
      <c r="G43371">
        <f>IF(fullcsv[[#This Row],[Category]]=fullcsv[[#This Row],[Prediction]],1,0)</f>
        <v>1</v>
      </c>
    </row>
    <row r="43372" spans="1:7" x14ac:dyDescent="0.35">
      <c r="A43372">
        <v>134433</v>
      </c>
      <c r="B43372">
        <v>134433</v>
      </c>
      <c r="C43372" s="1" t="s">
        <v>43360</v>
      </c>
      <c r="D43372" s="1" t="s">
        <v>5</v>
      </c>
      <c r="E43372">
        <v>20</v>
      </c>
      <c r="F43372">
        <v>20</v>
      </c>
      <c r="G43372">
        <f>IF(fullcsv[[#This Row],[Category]]=fullcsv[[#This Row],[Prediction]],1,0)</f>
        <v>1</v>
      </c>
    </row>
    <row r="43373" spans="1:7" x14ac:dyDescent="0.35">
      <c r="A43373">
        <v>54977</v>
      </c>
      <c r="B43373">
        <v>54977</v>
      </c>
      <c r="C43373" s="1" t="s">
        <v>43361</v>
      </c>
      <c r="D43373" s="1" t="s">
        <v>5</v>
      </c>
      <c r="E43373">
        <v>19</v>
      </c>
      <c r="F43373">
        <v>8</v>
      </c>
      <c r="G43373">
        <f>IF(fullcsv[[#This Row],[Category]]=fullcsv[[#This Row],[Prediction]],1,0)</f>
        <v>0</v>
      </c>
    </row>
    <row r="43374" spans="1:7" x14ac:dyDescent="0.35">
      <c r="A43374">
        <v>7744</v>
      </c>
      <c r="B43374">
        <v>7744</v>
      </c>
      <c r="C43374" s="1" t="s">
        <v>43362</v>
      </c>
      <c r="D43374" s="1" t="s">
        <v>5</v>
      </c>
      <c r="E43374">
        <v>20</v>
      </c>
      <c r="F43374">
        <v>20</v>
      </c>
      <c r="G43374">
        <f>IF(fullcsv[[#This Row],[Category]]=fullcsv[[#This Row],[Prediction]],1,0)</f>
        <v>1</v>
      </c>
    </row>
    <row r="43375" spans="1:7" x14ac:dyDescent="0.35">
      <c r="A43375">
        <v>22739</v>
      </c>
      <c r="B43375">
        <v>22739</v>
      </c>
      <c r="C43375" s="1" t="s">
        <v>43363</v>
      </c>
      <c r="D43375" s="1" t="s">
        <v>5</v>
      </c>
      <c r="E43375">
        <v>6</v>
      </c>
      <c r="F43375">
        <v>6</v>
      </c>
      <c r="G43375">
        <f>IF(fullcsv[[#This Row],[Category]]=fullcsv[[#This Row],[Prediction]],1,0)</f>
        <v>1</v>
      </c>
    </row>
    <row r="43376" spans="1:7" x14ac:dyDescent="0.35">
      <c r="A43376">
        <v>138067</v>
      </c>
      <c r="B43376">
        <v>138067</v>
      </c>
      <c r="C43376" s="1" t="s">
        <v>43364</v>
      </c>
      <c r="D43376" s="1" t="s">
        <v>7</v>
      </c>
      <c r="E43376">
        <v>26</v>
      </c>
      <c r="F43376">
        <v>22</v>
      </c>
      <c r="G43376">
        <f>IF(fullcsv[[#This Row],[Category]]=fullcsv[[#This Row],[Prediction]],1,0)</f>
        <v>0</v>
      </c>
    </row>
    <row r="43377" spans="1:7" x14ac:dyDescent="0.35">
      <c r="A43377">
        <v>10677</v>
      </c>
      <c r="B43377">
        <v>10677</v>
      </c>
      <c r="C43377" s="1" t="s">
        <v>43365</v>
      </c>
      <c r="D43377" s="1" t="s">
        <v>7</v>
      </c>
      <c r="E43377">
        <v>1</v>
      </c>
      <c r="F43377">
        <v>1</v>
      </c>
      <c r="G43377">
        <f>IF(fullcsv[[#This Row],[Category]]=fullcsv[[#This Row],[Prediction]],1,0)</f>
        <v>1</v>
      </c>
    </row>
    <row r="43378" spans="1:7" x14ac:dyDescent="0.35">
      <c r="A43378">
        <v>47796</v>
      </c>
      <c r="B43378">
        <v>47796</v>
      </c>
      <c r="C43378" s="1" t="s">
        <v>43366</v>
      </c>
      <c r="D43378" s="1" t="s">
        <v>7</v>
      </c>
      <c r="E43378">
        <v>6</v>
      </c>
      <c r="F43378">
        <v>6</v>
      </c>
      <c r="G43378">
        <f>IF(fullcsv[[#This Row],[Category]]=fullcsv[[#This Row],[Prediction]],1,0)</f>
        <v>1</v>
      </c>
    </row>
    <row r="43379" spans="1:7" x14ac:dyDescent="0.35">
      <c r="A43379">
        <v>19985</v>
      </c>
      <c r="B43379">
        <v>19985</v>
      </c>
      <c r="C43379" s="1" t="s">
        <v>43367</v>
      </c>
      <c r="D43379" s="1" t="s">
        <v>5</v>
      </c>
      <c r="E43379">
        <v>20</v>
      </c>
      <c r="F43379">
        <v>20</v>
      </c>
      <c r="G43379">
        <f>IF(fullcsv[[#This Row],[Category]]=fullcsv[[#This Row],[Prediction]],1,0)</f>
        <v>1</v>
      </c>
    </row>
    <row r="43380" spans="1:7" x14ac:dyDescent="0.35">
      <c r="A43380">
        <v>112646</v>
      </c>
      <c r="B43380">
        <v>112646</v>
      </c>
      <c r="C43380" s="1" t="s">
        <v>43368</v>
      </c>
      <c r="D43380" s="1" t="s">
        <v>5</v>
      </c>
      <c r="E43380">
        <v>19</v>
      </c>
      <c r="F43380">
        <v>19</v>
      </c>
      <c r="G43380">
        <f>IF(fullcsv[[#This Row],[Category]]=fullcsv[[#This Row],[Prediction]],1,0)</f>
        <v>1</v>
      </c>
    </row>
    <row r="43381" spans="1:7" x14ac:dyDescent="0.35">
      <c r="A43381">
        <v>64111</v>
      </c>
      <c r="B43381">
        <v>64111</v>
      </c>
      <c r="C43381" s="1" t="s">
        <v>43369</v>
      </c>
      <c r="D43381" s="1" t="s">
        <v>7</v>
      </c>
      <c r="E43381">
        <v>14</v>
      </c>
      <c r="F43381">
        <v>14</v>
      </c>
      <c r="G43381">
        <f>IF(fullcsv[[#This Row],[Category]]=fullcsv[[#This Row],[Prediction]],1,0)</f>
        <v>1</v>
      </c>
    </row>
    <row r="43382" spans="1:7" x14ac:dyDescent="0.35">
      <c r="A43382">
        <v>187522</v>
      </c>
      <c r="B43382">
        <v>187522</v>
      </c>
      <c r="C43382" s="1" t="s">
        <v>43370</v>
      </c>
      <c r="D43382" s="1" t="s">
        <v>5</v>
      </c>
      <c r="E43382">
        <v>26</v>
      </c>
      <c r="F43382">
        <v>26</v>
      </c>
      <c r="G43382">
        <f>IF(fullcsv[[#This Row],[Category]]=fullcsv[[#This Row],[Prediction]],1,0)</f>
        <v>1</v>
      </c>
    </row>
    <row r="43383" spans="1:7" x14ac:dyDescent="0.35">
      <c r="A43383">
        <v>214892</v>
      </c>
      <c r="B43383">
        <v>214892</v>
      </c>
      <c r="C43383" s="1" t="s">
        <v>43371</v>
      </c>
      <c r="D43383" s="1" t="s">
        <v>5</v>
      </c>
      <c r="E43383">
        <v>19</v>
      </c>
      <c r="F43383">
        <v>19</v>
      </c>
      <c r="G43383">
        <f>IF(fullcsv[[#This Row],[Category]]=fullcsv[[#This Row],[Prediction]],1,0)</f>
        <v>1</v>
      </c>
    </row>
    <row r="43384" spans="1:7" x14ac:dyDescent="0.35">
      <c r="A43384">
        <v>124969</v>
      </c>
      <c r="B43384">
        <v>124969</v>
      </c>
      <c r="C43384" s="1" t="s">
        <v>43372</v>
      </c>
      <c r="D43384" s="1" t="s">
        <v>5</v>
      </c>
      <c r="E43384">
        <v>26</v>
      </c>
      <c r="F43384">
        <v>6</v>
      </c>
      <c r="G43384">
        <f>IF(fullcsv[[#This Row],[Category]]=fullcsv[[#This Row],[Prediction]],1,0)</f>
        <v>0</v>
      </c>
    </row>
    <row r="43385" spans="1:7" x14ac:dyDescent="0.35">
      <c r="A43385">
        <v>3619</v>
      </c>
      <c r="B43385">
        <v>3619</v>
      </c>
      <c r="C43385" s="1" t="s">
        <v>43373</v>
      </c>
      <c r="D43385" s="1" t="s">
        <v>5</v>
      </c>
      <c r="E43385">
        <v>6</v>
      </c>
      <c r="F43385">
        <v>6</v>
      </c>
      <c r="G43385">
        <f>IF(fullcsv[[#This Row],[Category]]=fullcsv[[#This Row],[Prediction]],1,0)</f>
        <v>1</v>
      </c>
    </row>
    <row r="43386" spans="1:7" x14ac:dyDescent="0.35">
      <c r="A43386">
        <v>75845</v>
      </c>
      <c r="B43386">
        <v>75845</v>
      </c>
      <c r="C43386" s="1" t="s">
        <v>43374</v>
      </c>
      <c r="D43386" s="1" t="s">
        <v>5</v>
      </c>
      <c r="E43386">
        <v>15</v>
      </c>
      <c r="F43386">
        <v>15</v>
      </c>
      <c r="G43386">
        <f>IF(fullcsv[[#This Row],[Category]]=fullcsv[[#This Row],[Prediction]],1,0)</f>
        <v>1</v>
      </c>
    </row>
    <row r="43387" spans="1:7" x14ac:dyDescent="0.35">
      <c r="A43387">
        <v>152176</v>
      </c>
      <c r="B43387">
        <v>152176</v>
      </c>
      <c r="C43387" s="1" t="s">
        <v>43375</v>
      </c>
      <c r="D43387" s="1" t="s">
        <v>5</v>
      </c>
      <c r="E43387">
        <v>19</v>
      </c>
      <c r="F43387">
        <v>19</v>
      </c>
      <c r="G43387">
        <f>IF(fullcsv[[#This Row],[Category]]=fullcsv[[#This Row],[Prediction]],1,0)</f>
        <v>1</v>
      </c>
    </row>
    <row r="43388" spans="1:7" x14ac:dyDescent="0.35">
      <c r="A43388">
        <v>57334</v>
      </c>
      <c r="B43388">
        <v>57334</v>
      </c>
      <c r="C43388" s="1" t="s">
        <v>43376</v>
      </c>
      <c r="D43388" s="1" t="s">
        <v>5</v>
      </c>
      <c r="E43388">
        <v>26</v>
      </c>
      <c r="F43388">
        <v>26</v>
      </c>
      <c r="G43388">
        <f>IF(fullcsv[[#This Row],[Category]]=fullcsv[[#This Row],[Prediction]],1,0)</f>
        <v>1</v>
      </c>
    </row>
    <row r="43389" spans="1:7" x14ac:dyDescent="0.35">
      <c r="A43389">
        <v>85053</v>
      </c>
      <c r="B43389">
        <v>85053</v>
      </c>
      <c r="C43389" s="1" t="s">
        <v>43377</v>
      </c>
      <c r="D43389" s="1" t="s">
        <v>7</v>
      </c>
      <c r="E43389">
        <v>22</v>
      </c>
      <c r="F43389">
        <v>19</v>
      </c>
      <c r="G43389">
        <f>IF(fullcsv[[#This Row],[Category]]=fullcsv[[#This Row],[Prediction]],1,0)</f>
        <v>0</v>
      </c>
    </row>
    <row r="43390" spans="1:7" x14ac:dyDescent="0.35">
      <c r="A43390">
        <v>145882</v>
      </c>
      <c r="B43390">
        <v>145882</v>
      </c>
      <c r="C43390" s="1" t="s">
        <v>43378</v>
      </c>
      <c r="D43390" s="1" t="s">
        <v>5</v>
      </c>
      <c r="E43390">
        <v>21</v>
      </c>
      <c r="F43390">
        <v>21</v>
      </c>
      <c r="G43390">
        <f>IF(fullcsv[[#This Row],[Category]]=fullcsv[[#This Row],[Prediction]],1,0)</f>
        <v>1</v>
      </c>
    </row>
    <row r="43391" spans="1:7" x14ac:dyDescent="0.35">
      <c r="A43391">
        <v>28547</v>
      </c>
      <c r="B43391">
        <v>28547</v>
      </c>
      <c r="C43391" s="1" t="s">
        <v>43379</v>
      </c>
      <c r="D43391" s="1" t="s">
        <v>7</v>
      </c>
      <c r="E43391">
        <v>20</v>
      </c>
      <c r="F43391">
        <v>20</v>
      </c>
      <c r="G43391">
        <f>IF(fullcsv[[#This Row],[Category]]=fullcsv[[#This Row],[Prediction]],1,0)</f>
        <v>1</v>
      </c>
    </row>
    <row r="43392" spans="1:7" x14ac:dyDescent="0.35">
      <c r="A43392">
        <v>173188</v>
      </c>
      <c r="B43392">
        <v>173188</v>
      </c>
      <c r="C43392" s="1" t="s">
        <v>43380</v>
      </c>
      <c r="D43392" s="1" t="s">
        <v>5</v>
      </c>
      <c r="E43392">
        <v>19</v>
      </c>
      <c r="F43392">
        <v>19</v>
      </c>
      <c r="G43392">
        <f>IF(fullcsv[[#This Row],[Category]]=fullcsv[[#This Row],[Prediction]],1,0)</f>
        <v>1</v>
      </c>
    </row>
    <row r="43393" spans="1:7" x14ac:dyDescent="0.35">
      <c r="A43393">
        <v>199881</v>
      </c>
      <c r="B43393">
        <v>199881</v>
      </c>
      <c r="C43393" s="1" t="s">
        <v>43381</v>
      </c>
      <c r="D43393" s="1" t="s">
        <v>7</v>
      </c>
      <c r="E43393">
        <v>19</v>
      </c>
      <c r="F43393">
        <v>6</v>
      </c>
      <c r="G43393">
        <f>IF(fullcsv[[#This Row],[Category]]=fullcsv[[#This Row],[Prediction]],1,0)</f>
        <v>0</v>
      </c>
    </row>
    <row r="43394" spans="1:7" x14ac:dyDescent="0.35">
      <c r="A43394">
        <v>187750</v>
      </c>
      <c r="B43394">
        <v>187750</v>
      </c>
      <c r="C43394" s="1" t="s">
        <v>43382</v>
      </c>
      <c r="D43394" s="1" t="s">
        <v>7</v>
      </c>
      <c r="E43394">
        <v>20</v>
      </c>
      <c r="F43394">
        <v>20</v>
      </c>
      <c r="G43394">
        <f>IF(fullcsv[[#This Row],[Category]]=fullcsv[[#This Row],[Prediction]],1,0)</f>
        <v>1</v>
      </c>
    </row>
    <row r="43395" spans="1:7" x14ac:dyDescent="0.35">
      <c r="A43395">
        <v>203661</v>
      </c>
      <c r="B43395">
        <v>203661</v>
      </c>
      <c r="C43395" s="1" t="s">
        <v>43383</v>
      </c>
      <c r="D43395" s="1" t="s">
        <v>7</v>
      </c>
      <c r="E43395">
        <v>2</v>
      </c>
      <c r="F43395">
        <v>2</v>
      </c>
      <c r="G43395">
        <f>IF(fullcsv[[#This Row],[Category]]=fullcsv[[#This Row],[Prediction]],1,0)</f>
        <v>1</v>
      </c>
    </row>
    <row r="43396" spans="1:7" x14ac:dyDescent="0.35">
      <c r="A43396">
        <v>151969</v>
      </c>
      <c r="B43396">
        <v>151969</v>
      </c>
      <c r="C43396" s="1" t="s">
        <v>43384</v>
      </c>
      <c r="D43396" s="1" t="s">
        <v>7</v>
      </c>
      <c r="E43396">
        <v>15</v>
      </c>
      <c r="F43396">
        <v>19</v>
      </c>
      <c r="G43396">
        <f>IF(fullcsv[[#This Row],[Category]]=fullcsv[[#This Row],[Prediction]],1,0)</f>
        <v>0</v>
      </c>
    </row>
    <row r="43397" spans="1:7" x14ac:dyDescent="0.35">
      <c r="A43397">
        <v>33612</v>
      </c>
      <c r="B43397">
        <v>33612</v>
      </c>
      <c r="C43397" s="1" t="s">
        <v>43385</v>
      </c>
      <c r="D43397" s="1" t="s">
        <v>7</v>
      </c>
      <c r="E43397">
        <v>19</v>
      </c>
      <c r="F43397">
        <v>19</v>
      </c>
      <c r="G43397">
        <f>IF(fullcsv[[#This Row],[Category]]=fullcsv[[#This Row],[Prediction]],1,0)</f>
        <v>1</v>
      </c>
    </row>
    <row r="43398" spans="1:7" x14ac:dyDescent="0.35">
      <c r="A43398">
        <v>146844</v>
      </c>
      <c r="B43398">
        <v>146844</v>
      </c>
      <c r="C43398" s="1" t="s">
        <v>43386</v>
      </c>
      <c r="D43398" s="1" t="s">
        <v>5</v>
      </c>
      <c r="E43398">
        <v>8</v>
      </c>
      <c r="F43398">
        <v>8</v>
      </c>
      <c r="G43398">
        <f>IF(fullcsv[[#This Row],[Category]]=fullcsv[[#This Row],[Prediction]],1,0)</f>
        <v>1</v>
      </c>
    </row>
    <row r="43399" spans="1:7" x14ac:dyDescent="0.35">
      <c r="A43399">
        <v>74897</v>
      </c>
      <c r="B43399">
        <v>74897</v>
      </c>
      <c r="C43399" s="1" t="s">
        <v>43387</v>
      </c>
      <c r="D43399" s="1" t="s">
        <v>5</v>
      </c>
      <c r="E43399">
        <v>15</v>
      </c>
      <c r="F43399">
        <v>15</v>
      </c>
      <c r="G43399">
        <f>IF(fullcsv[[#This Row],[Category]]=fullcsv[[#This Row],[Prediction]],1,0)</f>
        <v>1</v>
      </c>
    </row>
    <row r="43400" spans="1:7" x14ac:dyDescent="0.35">
      <c r="A43400">
        <v>112349</v>
      </c>
      <c r="B43400">
        <v>112349</v>
      </c>
      <c r="C43400" s="1" t="s">
        <v>43388</v>
      </c>
      <c r="D43400" s="1" t="s">
        <v>5</v>
      </c>
      <c r="E43400">
        <v>20</v>
      </c>
      <c r="F43400">
        <v>20</v>
      </c>
      <c r="G43400">
        <f>IF(fullcsv[[#This Row],[Category]]=fullcsv[[#This Row],[Prediction]],1,0)</f>
        <v>1</v>
      </c>
    </row>
    <row r="43401" spans="1:7" x14ac:dyDescent="0.35">
      <c r="A43401">
        <v>87760</v>
      </c>
      <c r="B43401">
        <v>87760</v>
      </c>
      <c r="C43401" s="1" t="s">
        <v>43389</v>
      </c>
      <c r="D43401" s="1" t="s">
        <v>7</v>
      </c>
      <c r="E43401">
        <v>3</v>
      </c>
      <c r="F43401">
        <v>3</v>
      </c>
      <c r="G43401">
        <f>IF(fullcsv[[#This Row],[Category]]=fullcsv[[#This Row],[Prediction]],1,0)</f>
        <v>1</v>
      </c>
    </row>
    <row r="43402" spans="1:7" x14ac:dyDescent="0.35">
      <c r="A43402">
        <v>28049</v>
      </c>
      <c r="B43402">
        <v>28049</v>
      </c>
      <c r="C43402" s="1" t="s">
        <v>43390</v>
      </c>
      <c r="D43402" s="1" t="s">
        <v>5</v>
      </c>
      <c r="E43402">
        <v>19</v>
      </c>
      <c r="F43402">
        <v>19</v>
      </c>
      <c r="G43402">
        <f>IF(fullcsv[[#This Row],[Category]]=fullcsv[[#This Row],[Prediction]],1,0)</f>
        <v>1</v>
      </c>
    </row>
    <row r="43403" spans="1:7" x14ac:dyDescent="0.35">
      <c r="A43403">
        <v>27177</v>
      </c>
      <c r="B43403">
        <v>27177</v>
      </c>
      <c r="C43403" s="1" t="s">
        <v>43391</v>
      </c>
      <c r="D43403" s="1" t="s">
        <v>5</v>
      </c>
      <c r="E43403">
        <v>20</v>
      </c>
      <c r="F43403">
        <v>20</v>
      </c>
      <c r="G43403">
        <f>IF(fullcsv[[#This Row],[Category]]=fullcsv[[#This Row],[Prediction]],1,0)</f>
        <v>1</v>
      </c>
    </row>
    <row r="43404" spans="1:7" x14ac:dyDescent="0.35">
      <c r="A43404">
        <v>10888</v>
      </c>
      <c r="B43404">
        <v>10888</v>
      </c>
      <c r="C43404" s="1" t="s">
        <v>43392</v>
      </c>
      <c r="D43404" s="1" t="s">
        <v>7</v>
      </c>
      <c r="E43404">
        <v>22</v>
      </c>
      <c r="F43404">
        <v>3</v>
      </c>
      <c r="G43404">
        <f>IF(fullcsv[[#This Row],[Category]]=fullcsv[[#This Row],[Prediction]],1,0)</f>
        <v>0</v>
      </c>
    </row>
    <row r="43405" spans="1:7" x14ac:dyDescent="0.35">
      <c r="A43405">
        <v>217068</v>
      </c>
      <c r="B43405">
        <v>217068</v>
      </c>
      <c r="C43405" s="1" t="s">
        <v>43393</v>
      </c>
      <c r="D43405" s="1" t="s">
        <v>7</v>
      </c>
      <c r="E43405">
        <v>19</v>
      </c>
      <c r="F43405">
        <v>19</v>
      </c>
      <c r="G43405">
        <f>IF(fullcsv[[#This Row],[Category]]=fullcsv[[#This Row],[Prediction]],1,0)</f>
        <v>1</v>
      </c>
    </row>
    <row r="43406" spans="1:7" x14ac:dyDescent="0.35">
      <c r="A43406">
        <v>83924</v>
      </c>
      <c r="B43406">
        <v>83924</v>
      </c>
      <c r="C43406" s="1" t="s">
        <v>43394</v>
      </c>
      <c r="D43406" s="1" t="s">
        <v>5</v>
      </c>
      <c r="E43406">
        <v>16</v>
      </c>
      <c r="F43406">
        <v>16</v>
      </c>
      <c r="G43406">
        <f>IF(fullcsv[[#This Row],[Category]]=fullcsv[[#This Row],[Prediction]],1,0)</f>
        <v>1</v>
      </c>
    </row>
    <row r="43407" spans="1:7" x14ac:dyDescent="0.35">
      <c r="A43407">
        <v>88484</v>
      </c>
      <c r="B43407">
        <v>88484</v>
      </c>
      <c r="C43407" s="1" t="s">
        <v>43395</v>
      </c>
      <c r="D43407" s="1" t="s">
        <v>5</v>
      </c>
      <c r="E43407">
        <v>19</v>
      </c>
      <c r="F43407">
        <v>19</v>
      </c>
      <c r="G43407">
        <f>IF(fullcsv[[#This Row],[Category]]=fullcsv[[#This Row],[Prediction]],1,0)</f>
        <v>1</v>
      </c>
    </row>
    <row r="43408" spans="1:7" x14ac:dyDescent="0.35">
      <c r="A43408">
        <v>132167</v>
      </c>
      <c r="B43408">
        <v>132167</v>
      </c>
      <c r="C43408" s="1" t="s">
        <v>43396</v>
      </c>
      <c r="D43408" s="1" t="s">
        <v>7</v>
      </c>
      <c r="E43408">
        <v>19</v>
      </c>
      <c r="F43408">
        <v>19</v>
      </c>
      <c r="G43408">
        <f>IF(fullcsv[[#This Row],[Category]]=fullcsv[[#This Row],[Prediction]],1,0)</f>
        <v>1</v>
      </c>
    </row>
    <row r="43409" spans="1:7" x14ac:dyDescent="0.35">
      <c r="A43409">
        <v>5955</v>
      </c>
      <c r="B43409">
        <v>5955</v>
      </c>
      <c r="C43409" s="1" t="s">
        <v>43397</v>
      </c>
      <c r="D43409" s="1" t="s">
        <v>5</v>
      </c>
      <c r="E43409">
        <v>0</v>
      </c>
      <c r="F43409">
        <v>0</v>
      </c>
      <c r="G43409">
        <f>IF(fullcsv[[#This Row],[Category]]=fullcsv[[#This Row],[Prediction]],1,0)</f>
        <v>1</v>
      </c>
    </row>
    <row r="43410" spans="1:7" x14ac:dyDescent="0.35">
      <c r="A43410">
        <v>38995</v>
      </c>
      <c r="B43410">
        <v>38995</v>
      </c>
      <c r="C43410" s="1" t="s">
        <v>43398</v>
      </c>
      <c r="D43410" s="1" t="s">
        <v>5</v>
      </c>
      <c r="E43410">
        <v>26</v>
      </c>
      <c r="F43410">
        <v>26</v>
      </c>
      <c r="G43410">
        <f>IF(fullcsv[[#This Row],[Category]]=fullcsv[[#This Row],[Prediction]],1,0)</f>
        <v>1</v>
      </c>
    </row>
    <row r="43411" spans="1:7" x14ac:dyDescent="0.35">
      <c r="A43411">
        <v>14177</v>
      </c>
      <c r="B43411">
        <v>14177</v>
      </c>
      <c r="C43411" s="1" t="s">
        <v>43399</v>
      </c>
      <c r="D43411" s="1" t="s">
        <v>7</v>
      </c>
      <c r="E43411">
        <v>27</v>
      </c>
      <c r="F43411">
        <v>27</v>
      </c>
      <c r="G43411">
        <f>IF(fullcsv[[#This Row],[Category]]=fullcsv[[#This Row],[Prediction]],1,0)</f>
        <v>1</v>
      </c>
    </row>
    <row r="43412" spans="1:7" x14ac:dyDescent="0.35">
      <c r="A43412">
        <v>188605</v>
      </c>
      <c r="B43412">
        <v>188605</v>
      </c>
      <c r="C43412" s="1" t="s">
        <v>43400</v>
      </c>
      <c r="D43412" s="1" t="s">
        <v>5</v>
      </c>
      <c r="E43412">
        <v>20</v>
      </c>
      <c r="F43412">
        <v>20</v>
      </c>
      <c r="G43412">
        <f>IF(fullcsv[[#This Row],[Category]]=fullcsv[[#This Row],[Prediction]],1,0)</f>
        <v>1</v>
      </c>
    </row>
    <row r="43413" spans="1:7" x14ac:dyDescent="0.35">
      <c r="A43413">
        <v>42809</v>
      </c>
      <c r="B43413">
        <v>42809</v>
      </c>
      <c r="C43413" s="1" t="s">
        <v>43401</v>
      </c>
      <c r="D43413" s="1" t="s">
        <v>7</v>
      </c>
      <c r="E43413">
        <v>27</v>
      </c>
      <c r="F43413">
        <v>27</v>
      </c>
      <c r="G43413">
        <f>IF(fullcsv[[#This Row],[Category]]=fullcsv[[#This Row],[Prediction]],1,0)</f>
        <v>1</v>
      </c>
    </row>
    <row r="43414" spans="1:7" x14ac:dyDescent="0.35">
      <c r="A43414">
        <v>180522</v>
      </c>
      <c r="B43414">
        <v>180522</v>
      </c>
      <c r="C43414" s="1" t="s">
        <v>43402</v>
      </c>
      <c r="D43414" s="1" t="s">
        <v>5</v>
      </c>
      <c r="E43414">
        <v>16</v>
      </c>
      <c r="F43414">
        <v>16</v>
      </c>
      <c r="G43414">
        <f>IF(fullcsv[[#This Row],[Category]]=fullcsv[[#This Row],[Prediction]],1,0)</f>
        <v>1</v>
      </c>
    </row>
    <row r="43415" spans="1:7" x14ac:dyDescent="0.35">
      <c r="A43415">
        <v>51144</v>
      </c>
      <c r="B43415">
        <v>51144</v>
      </c>
      <c r="C43415" s="1" t="s">
        <v>43403</v>
      </c>
      <c r="D43415" s="1" t="s">
        <v>7</v>
      </c>
      <c r="E43415">
        <v>20</v>
      </c>
      <c r="F43415">
        <v>20</v>
      </c>
      <c r="G43415">
        <f>IF(fullcsv[[#This Row],[Category]]=fullcsv[[#This Row],[Prediction]],1,0)</f>
        <v>1</v>
      </c>
    </row>
    <row r="43416" spans="1:7" x14ac:dyDescent="0.35">
      <c r="A43416">
        <v>165720</v>
      </c>
      <c r="B43416">
        <v>165720</v>
      </c>
      <c r="C43416" s="1" t="s">
        <v>43404</v>
      </c>
      <c r="D43416" s="1" t="s">
        <v>7</v>
      </c>
      <c r="E43416">
        <v>19</v>
      </c>
      <c r="F43416">
        <v>19</v>
      </c>
      <c r="G43416">
        <f>IF(fullcsv[[#This Row],[Category]]=fullcsv[[#This Row],[Prediction]],1,0)</f>
        <v>1</v>
      </c>
    </row>
    <row r="43417" spans="1:7" x14ac:dyDescent="0.35">
      <c r="A43417">
        <v>141429</v>
      </c>
      <c r="B43417">
        <v>141429</v>
      </c>
      <c r="C43417" s="1" t="s">
        <v>43405</v>
      </c>
      <c r="D43417" s="1" t="s">
        <v>5</v>
      </c>
      <c r="E43417">
        <v>8</v>
      </c>
      <c r="F43417">
        <v>8</v>
      </c>
      <c r="G43417">
        <f>IF(fullcsv[[#This Row],[Category]]=fullcsv[[#This Row],[Prediction]],1,0)</f>
        <v>1</v>
      </c>
    </row>
    <row r="43418" spans="1:7" x14ac:dyDescent="0.35">
      <c r="A43418">
        <v>206654</v>
      </c>
      <c r="B43418">
        <v>206654</v>
      </c>
      <c r="C43418" s="1" t="s">
        <v>43406</v>
      </c>
      <c r="D43418" s="1" t="s">
        <v>5</v>
      </c>
      <c r="E43418">
        <v>19</v>
      </c>
      <c r="F43418">
        <v>19</v>
      </c>
      <c r="G43418">
        <f>IF(fullcsv[[#This Row],[Category]]=fullcsv[[#This Row],[Prediction]],1,0)</f>
        <v>1</v>
      </c>
    </row>
    <row r="43419" spans="1:7" x14ac:dyDescent="0.35">
      <c r="A43419">
        <v>80343</v>
      </c>
      <c r="B43419">
        <v>80343</v>
      </c>
      <c r="C43419" s="1" t="s">
        <v>43407</v>
      </c>
      <c r="D43419" s="1" t="s">
        <v>7</v>
      </c>
      <c r="E43419">
        <v>6</v>
      </c>
      <c r="F43419">
        <v>6</v>
      </c>
      <c r="G43419">
        <f>IF(fullcsv[[#This Row],[Category]]=fullcsv[[#This Row],[Prediction]],1,0)</f>
        <v>1</v>
      </c>
    </row>
    <row r="43420" spans="1:7" x14ac:dyDescent="0.35">
      <c r="A43420">
        <v>201304</v>
      </c>
      <c r="B43420">
        <v>201304</v>
      </c>
      <c r="C43420" s="1" t="s">
        <v>43408</v>
      </c>
      <c r="D43420" s="1" t="s">
        <v>5</v>
      </c>
      <c r="E43420">
        <v>16</v>
      </c>
      <c r="F43420">
        <v>16</v>
      </c>
      <c r="G43420">
        <f>IF(fullcsv[[#This Row],[Category]]=fullcsv[[#This Row],[Prediction]],1,0)</f>
        <v>1</v>
      </c>
    </row>
    <row r="43421" spans="1:7" x14ac:dyDescent="0.35">
      <c r="A43421">
        <v>144232</v>
      </c>
      <c r="B43421">
        <v>144232</v>
      </c>
      <c r="C43421" s="1" t="s">
        <v>43409</v>
      </c>
      <c r="D43421" s="1" t="s">
        <v>7</v>
      </c>
      <c r="E43421">
        <v>3</v>
      </c>
      <c r="F43421">
        <v>19</v>
      </c>
      <c r="G43421">
        <f>IF(fullcsv[[#This Row],[Category]]=fullcsv[[#This Row],[Prediction]],1,0)</f>
        <v>0</v>
      </c>
    </row>
    <row r="43422" spans="1:7" x14ac:dyDescent="0.35">
      <c r="A43422">
        <v>175428</v>
      </c>
      <c r="B43422">
        <v>175428</v>
      </c>
      <c r="C43422" s="1" t="s">
        <v>43410</v>
      </c>
      <c r="D43422" s="1" t="s">
        <v>7</v>
      </c>
      <c r="E43422">
        <v>1</v>
      </c>
      <c r="F43422">
        <v>1</v>
      </c>
      <c r="G43422">
        <f>IF(fullcsv[[#This Row],[Category]]=fullcsv[[#This Row],[Prediction]],1,0)</f>
        <v>1</v>
      </c>
    </row>
    <row r="43423" spans="1:7" x14ac:dyDescent="0.35">
      <c r="A43423">
        <v>60021</v>
      </c>
      <c r="B43423">
        <v>60021</v>
      </c>
      <c r="C43423" s="1" t="s">
        <v>43411</v>
      </c>
      <c r="D43423" s="1" t="s">
        <v>5</v>
      </c>
      <c r="E43423">
        <v>19</v>
      </c>
      <c r="F43423">
        <v>19</v>
      </c>
      <c r="G43423">
        <f>IF(fullcsv[[#This Row],[Category]]=fullcsv[[#This Row],[Prediction]],1,0)</f>
        <v>1</v>
      </c>
    </row>
    <row r="43424" spans="1:7" x14ac:dyDescent="0.35">
      <c r="A43424">
        <v>151908</v>
      </c>
      <c r="B43424">
        <v>151908</v>
      </c>
      <c r="C43424" s="1" t="s">
        <v>43412</v>
      </c>
      <c r="D43424" s="1" t="s">
        <v>5</v>
      </c>
      <c r="E43424">
        <v>19</v>
      </c>
      <c r="F43424">
        <v>19</v>
      </c>
      <c r="G43424">
        <f>IF(fullcsv[[#This Row],[Category]]=fullcsv[[#This Row],[Prediction]],1,0)</f>
        <v>1</v>
      </c>
    </row>
    <row r="43425" spans="1:7" x14ac:dyDescent="0.35">
      <c r="A43425">
        <v>92425</v>
      </c>
      <c r="B43425">
        <v>92425</v>
      </c>
      <c r="C43425" s="1" t="s">
        <v>43413</v>
      </c>
      <c r="D43425" s="1" t="s">
        <v>7</v>
      </c>
      <c r="E43425">
        <v>19</v>
      </c>
      <c r="F43425">
        <v>19</v>
      </c>
      <c r="G43425">
        <f>IF(fullcsv[[#This Row],[Category]]=fullcsv[[#This Row],[Prediction]],1,0)</f>
        <v>1</v>
      </c>
    </row>
    <row r="43426" spans="1:7" x14ac:dyDescent="0.35">
      <c r="A43426">
        <v>112453</v>
      </c>
      <c r="B43426">
        <v>112453</v>
      </c>
      <c r="C43426" s="1" t="s">
        <v>43414</v>
      </c>
      <c r="D43426" s="1" t="s">
        <v>7</v>
      </c>
      <c r="E43426">
        <v>22</v>
      </c>
      <c r="F43426">
        <v>22</v>
      </c>
      <c r="G43426">
        <f>IF(fullcsv[[#This Row],[Category]]=fullcsv[[#This Row],[Prediction]],1,0)</f>
        <v>1</v>
      </c>
    </row>
    <row r="43427" spans="1:7" x14ac:dyDescent="0.35">
      <c r="A43427">
        <v>125045</v>
      </c>
      <c r="B43427">
        <v>125045</v>
      </c>
      <c r="C43427" s="1" t="s">
        <v>43415</v>
      </c>
      <c r="D43427" s="1" t="s">
        <v>5</v>
      </c>
      <c r="E43427">
        <v>3</v>
      </c>
      <c r="F43427">
        <v>3</v>
      </c>
      <c r="G43427">
        <f>IF(fullcsv[[#This Row],[Category]]=fullcsv[[#This Row],[Prediction]],1,0)</f>
        <v>1</v>
      </c>
    </row>
    <row r="43428" spans="1:7" x14ac:dyDescent="0.35">
      <c r="A43428">
        <v>76091</v>
      </c>
      <c r="B43428">
        <v>76091</v>
      </c>
      <c r="C43428" s="1" t="s">
        <v>43416</v>
      </c>
      <c r="D43428" s="1" t="s">
        <v>5</v>
      </c>
      <c r="E43428">
        <v>19</v>
      </c>
      <c r="F43428">
        <v>19</v>
      </c>
      <c r="G43428">
        <f>IF(fullcsv[[#This Row],[Category]]=fullcsv[[#This Row],[Prediction]],1,0)</f>
        <v>1</v>
      </c>
    </row>
    <row r="43429" spans="1:7" x14ac:dyDescent="0.35">
      <c r="A43429">
        <v>135078</v>
      </c>
      <c r="B43429">
        <v>135078</v>
      </c>
      <c r="C43429" s="1" t="s">
        <v>43417</v>
      </c>
      <c r="D43429" s="1" t="s">
        <v>5</v>
      </c>
      <c r="E43429">
        <v>19</v>
      </c>
      <c r="F43429">
        <v>19</v>
      </c>
      <c r="G43429">
        <f>IF(fullcsv[[#This Row],[Category]]=fullcsv[[#This Row],[Prediction]],1,0)</f>
        <v>1</v>
      </c>
    </row>
    <row r="43430" spans="1:7" x14ac:dyDescent="0.35">
      <c r="A43430">
        <v>127885</v>
      </c>
      <c r="B43430">
        <v>127885</v>
      </c>
      <c r="C43430" s="1" t="s">
        <v>43418</v>
      </c>
      <c r="D43430" s="1" t="s">
        <v>5</v>
      </c>
      <c r="E43430">
        <v>25</v>
      </c>
      <c r="F43430">
        <v>25</v>
      </c>
      <c r="G43430">
        <f>IF(fullcsv[[#This Row],[Category]]=fullcsv[[#This Row],[Prediction]],1,0)</f>
        <v>1</v>
      </c>
    </row>
    <row r="43431" spans="1:7" x14ac:dyDescent="0.35">
      <c r="A43431">
        <v>199211</v>
      </c>
      <c r="B43431">
        <v>199211</v>
      </c>
      <c r="C43431" s="1" t="s">
        <v>43419</v>
      </c>
      <c r="D43431" s="1" t="s">
        <v>7</v>
      </c>
      <c r="E43431">
        <v>9</v>
      </c>
      <c r="F43431">
        <v>9</v>
      </c>
      <c r="G43431">
        <f>IF(fullcsv[[#This Row],[Category]]=fullcsv[[#This Row],[Prediction]],1,0)</f>
        <v>1</v>
      </c>
    </row>
    <row r="43432" spans="1:7" x14ac:dyDescent="0.35">
      <c r="A43432">
        <v>200863</v>
      </c>
      <c r="B43432">
        <v>200863</v>
      </c>
      <c r="C43432" s="1" t="s">
        <v>43420</v>
      </c>
      <c r="D43432" s="1" t="s">
        <v>5</v>
      </c>
      <c r="E43432">
        <v>11</v>
      </c>
      <c r="F43432">
        <v>19</v>
      </c>
      <c r="G43432">
        <f>IF(fullcsv[[#This Row],[Category]]=fullcsv[[#This Row],[Prediction]],1,0)</f>
        <v>0</v>
      </c>
    </row>
    <row r="43433" spans="1:7" x14ac:dyDescent="0.35">
      <c r="C43433" s="1"/>
      <c r="D43433" s="1"/>
    </row>
    <row r="43434" spans="1:7" x14ac:dyDescent="0.35">
      <c r="C43434" s="1"/>
      <c r="D43434" s="1"/>
    </row>
    <row r="43435" spans="1:7" x14ac:dyDescent="0.35">
      <c r="C43435" s="1"/>
      <c r="D43435" s="1"/>
    </row>
    <row r="43436" spans="1:7" x14ac:dyDescent="0.35">
      <c r="C43436" s="1"/>
      <c r="D43436" s="1"/>
    </row>
    <row r="43437" spans="1:7" x14ac:dyDescent="0.35">
      <c r="C43437" s="1"/>
      <c r="D43437" s="1"/>
    </row>
    <row r="43438" spans="1:7" x14ac:dyDescent="0.35">
      <c r="C43438" s="1"/>
      <c r="D43438" s="1"/>
    </row>
    <row r="43439" spans="1:7" x14ac:dyDescent="0.35">
      <c r="C43439" s="1"/>
      <c r="D43439" s="1"/>
    </row>
    <row r="43440" spans="1:7" x14ac:dyDescent="0.35">
      <c r="C43440" s="1"/>
      <c r="D43440" s="1"/>
    </row>
    <row r="43441" spans="3:4" x14ac:dyDescent="0.35">
      <c r="C43441" s="1"/>
      <c r="D43441" s="1"/>
    </row>
    <row r="43442" spans="3:4" x14ac:dyDescent="0.35">
      <c r="C43442" s="1"/>
      <c r="D43442" s="1"/>
    </row>
    <row r="43443" spans="3:4" x14ac:dyDescent="0.35">
      <c r="C43443" s="1"/>
      <c r="D43443" s="1"/>
    </row>
    <row r="43444" spans="3:4" x14ac:dyDescent="0.35">
      <c r="C43444" s="1"/>
      <c r="D43444" s="1"/>
    </row>
    <row r="43445" spans="3:4" x14ac:dyDescent="0.35">
      <c r="C43445" s="1"/>
      <c r="D43445" s="1"/>
    </row>
    <row r="43446" spans="3:4" x14ac:dyDescent="0.35">
      <c r="C43446" s="1"/>
      <c r="D43446" s="1"/>
    </row>
    <row r="43447" spans="3:4" x14ac:dyDescent="0.35">
      <c r="C43447" s="1"/>
      <c r="D43447" s="1"/>
    </row>
    <row r="43448" spans="3:4" x14ac:dyDescent="0.35">
      <c r="C43448" s="1"/>
      <c r="D43448" s="1"/>
    </row>
    <row r="43449" spans="3:4" x14ac:dyDescent="0.35">
      <c r="C43449" s="1"/>
      <c r="D43449" s="1"/>
    </row>
    <row r="43450" spans="3:4" x14ac:dyDescent="0.35">
      <c r="C43450" s="1"/>
      <c r="D43450" s="1"/>
    </row>
  </sheetData>
  <phoneticPr fontId="1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C842A-E9C9-4BDA-AC1A-C519E761DEDC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a G 5 G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a G 5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u R l I X r f M O K g E A A O M B A A A T A B w A R m 9 y b X V s Y X M v U 2 V j d G l v b j E u b S C i G A A o o B Q A A A A A A A A A A A A A A A A A A A A A A A A A A A B t k N 9 K w z A U x u 8 L f Y c Q b z q I h Q 3 n h a M X 2 k 3 c j S j t 3 e Z F b E 9 r I H 9 K c j I c Y w + k r 7 E X M 7 W D K V s g J O c 7 X 7 7 8 E g c V C q N J M a z j W R z F k f v g F m r S e C k r t y E Z k Y B x R M I o j L c V B C V 3 m 3 R u K q 9 A Y / I o J K S 5 0 R g K l 9 D 8 b l 2 C 6 t Y P o p 1 z 5 O t j T h o m H b H V H K R Q A s F m l F F G c i O 9 0 i 6 b M r L Q l a m F b r P x Z D p h 5 N U b h A K 3 E r L T N n 0 2 G t 5 G b O C 5 o g t 9 j Y d v B E c 6 a 5 R 3 N M C V / D 0 Y X 0 I d T j 0 B r 8 G 6 Z E B n Z H X U 7 6 U s K i 6 5 d R l a / z e y 3 H Z A V C B p x O H r l F d a r l 1 j r B q I e 5 d L L g C w 3 Y 6 G d y 0 1 3 t 6 k v W v P y I 4 u 6 3 O t B l d Z 0 f U f H 5 r Y X 4 v w i b + 9 F n T A P p N z j t A a u / 0 f t h / F k d C X + W c / U E s B A i 0 A F A A C A A g A a G 5 G U p 0 J X 2 6 k A A A A 9 Q A A A B I A A A A A A A A A A A A A A A A A A A A A A E N v b m Z p Z y 9 Q Y W N r Y W d l L n h t b F B L A Q I t A B Q A A g A I A G h u R l I P y u m r p A A A A O k A A A A T A A A A A A A A A A A A A A A A A P A A A A B b Q 2 9 u d G V u d F 9 U e X B l c 1 0 u e G 1 s U E s B A i 0 A F A A C A A g A a G 5 G U h e t 8 w 4 q A Q A A 4 w E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D Q 5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x L T A y L T A 2 V D E y O j U x O j E 2 L j Q 4 M D A 5 N D N a I i A v P j x F b n R y e S B U e X B l P S J G a W x s Q 2 9 s d W 1 u V H l w Z X M i I F Z h b H V l P S J z Q X d N R 0 J n T T 0 i I C 8 + P E V u d H J 5 I F R 5 c G U 9 I k Z p b G x D b 2 x 1 b W 5 O Y W 1 l c y I g V m F s d W U 9 I n N b J n F 1 b 3 Q 7 Q 2 9 s d W 1 u M S Z x d W 9 0 O y w m c X V v d D t J Z C Z x d W 9 0 O y w m c X V v d D t k Z X N j c m l w d G l v b i Z x d W 9 0 O y w m c X V v d D t n Z W 5 k Z X I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Y 3 N 2 L 1 R 5 c G U g b W 9 k a W Z p w 6 k u e y w w f S Z x d W 9 0 O y w m c X V v d D t T Z W N 0 a W 9 u M S 9 m d W x s Y 3 N 2 L 1 R 5 c G U g b W 9 k a W Z p w 6 k u e 0 l k L D F 9 J n F 1 b 3 Q 7 L C Z x d W 9 0 O 1 N l Y 3 R p b 2 4 x L 2 Z 1 b G x j c 3 Y v V H l w Z S B t b 2 R p Z m n D q S 5 7 Z G V z Y 3 J p c H R p b 2 4 s M n 0 m c X V v d D s s J n F 1 b 3 Q 7 U 2 V j d G l v b j E v Z n V s b G N z d i 9 U e X B l I G 1 v Z G l m a c O p L n t n Z W 5 k Z X I s M 3 0 m c X V v d D s s J n F 1 b 3 Q 7 U 2 V j d G l v b j E v Z n V s b G N z d i 9 U e X B l I G 1 v Z G l m a c O p L n t D Y X R l Z 2 9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d W x s Y 3 N 2 L 1 R 5 c G U g b W 9 k a W Z p w 6 k u e y w w f S Z x d W 9 0 O y w m c X V v d D t T Z W N 0 a W 9 u M S 9 m d W x s Y 3 N 2 L 1 R 5 c G U g b W 9 k a W Z p w 6 k u e 0 l k L D F 9 J n F 1 b 3 Q 7 L C Z x d W 9 0 O 1 N l Y 3 R p b 2 4 x L 2 Z 1 b G x j c 3 Y v V H l w Z S B t b 2 R p Z m n D q S 5 7 Z G V z Y 3 J p c H R p b 2 4 s M n 0 m c X V v d D s s J n F 1 b 3 Q 7 U 2 V j d G l v b j E v Z n V s b G N z d i 9 U e X B l I G 1 v Z G l m a c O p L n t n Z W 5 k Z X I s M 3 0 m c X V v d D s s J n F 1 b 3 Q 7 U 2 V j d G l v b j E v Z n V s b G N z d i 9 U e X B l I G 1 v Z G l m a c O p L n t D Y X R l Z 2 9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Y 3 N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Y 3 N 2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+ x x o E Z X n k e + q I O r O W W a O g A A A A A C A A A A A A A Q Z g A A A A E A A C A A A A A X T j V z X 4 O K I K n C P s v W D U b D a 8 e 6 L g A V 9 9 O F y A e q m 0 6 7 I w A A A A A O g A A A A A I A A C A A A A A f 0 X K z p g h Z e V 3 B l e s G 3 B B E g 5 L 7 E s 2 8 6 T u j S p 2 S N n s J i F A A A A D j E z 4 M n G F B T I v 7 C o T D r P u 1 Y D s d M + Y X 4 U e w T C 2 a 2 E E L b g p S o u U W 0 h / c Z l 9 g 4 d 2 z a K M I G 5 z p S f 8 b K i q D k i z 5 p 4 y V 3 u s p v V T 8 V p 9 H B k N o I K M v H 0 A A A A C 2 J A z g K D H S n 3 R e 1 H V 9 u 2 o n R H w C S G G i P o N B F c W O 8 / g + H l Y C R n 1 + 1 E g 5 t g N j i D j X d b 1 5 x d t Y g W 1 G s p z D F w g W x 0 I c < / D a t a M a s h u p > 
</file>

<file path=customXml/itemProps1.xml><?xml version="1.0" encoding="utf-8"?>
<ds:datastoreItem xmlns:ds="http://schemas.openxmlformats.org/officeDocument/2006/customXml" ds:itemID="{21C956B7-6395-4E6D-90C0-3AC3595FA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vernier Arnaud</dc:creator>
  <cp:lastModifiedBy>Tavernier Arnaud</cp:lastModifiedBy>
  <dcterms:created xsi:type="dcterms:W3CDTF">2021-02-06T12:50:17Z</dcterms:created>
  <dcterms:modified xsi:type="dcterms:W3CDTF">2021-02-09T22:03:47Z</dcterms:modified>
</cp:coreProperties>
</file>